v>
      </c>
      <c r="B74">
        <v>322791021</v>
      </c>
      <c r="C74" t="s">
        <v>100</v>
      </c>
      <c r="D74" s="3">
        <v>1</v>
      </c>
      <c r="E74" s="3">
        <v>1</v>
      </c>
      <c r="F74" t="s">
        <v>15257</v>
      </c>
      <c r="G74" t="s">
        <v>1639</v>
      </c>
      <c r="H74" t="s">
        <v>144</v>
      </c>
      <c r="I74" t="s">
        <v>117</v>
      </c>
      <c r="J74">
        <v>6</v>
      </c>
      <c r="K74" t="s">
        <v>92</v>
      </c>
      <c r="L74">
        <v>2</v>
      </c>
      <c r="M74">
        <v>3</v>
      </c>
      <c r="N74" t="s">
        <v>46190</v>
      </c>
      <c r="O74" s="28" t="s">
        <v>327555</v>
      </c>
      <c r="P74">
        <v>3</v>
      </c>
      <c r="Q74" s="2">
        <v>500</v>
      </c>
      <c r="R74">
        <v>1</v>
      </c>
      <c r="S74">
        <v>1125</v>
      </c>
      <c r="T74">
        <v>1</v>
      </c>
      <c r="U74">
        <v>1125</v>
      </c>
      <c r="V74">
        <v>4.57</v>
      </c>
      <c r="W74" t="b">
        <v>0</v>
      </c>
      <c r="X74">
        <v>0.62503124580436364</v>
      </c>
      <c r="Y74" t="b">
        <v>0</v>
      </c>
      <c r="Z74" t="s">
        <v>66223</v>
      </c>
      <c r="AA74" t="s">
        <v>327351</v>
      </c>
      <c r="AB74" t="s">
        <v>327341</v>
      </c>
    </row>
    <row r="75" spans="1:28" x14ac:dyDescent="0.25">
      <c r="A75" s="9">
        <v>6.8182626687493696E+17</v>
      </c>
      <c r="B75">
        <v>1525669</v>
      </c>
      <c r="C75" t="s">
        <v>82</v>
      </c>
      <c r="D75" t="s">
        <v>82</v>
      </c>
      <c r="E75" s="3">
        <v>0.64</v>
      </c>
      <c r="F75" t="s">
        <v>1638</v>
      </c>
      <c r="G75" t="s">
        <v>1639</v>
      </c>
      <c r="H75" t="s">
        <v>144</v>
      </c>
      <c r="I75" t="s">
        <v>117</v>
      </c>
      <c r="J75">
        <v>4</v>
      </c>
      <c r="K75" t="s">
        <v>92</v>
      </c>
      <c r="L75">
        <v>2</v>
      </c>
      <c r="M75">
        <v>3</v>
      </c>
      <c r="N75" t="s">
        <v>72101</v>
      </c>
      <c r="O75" s="28" t="s">
        <v>327556</v>
      </c>
      <c r="P75">
        <v>5</v>
      </c>
      <c r="Q75" s="2">
        <v>189</v>
      </c>
      <c r="R75">
        <v>2</v>
      </c>
      <c r="S75">
        <v>365</v>
      </c>
      <c r="T75">
        <v>2</v>
      </c>
      <c r="U75">
        <v>365</v>
      </c>
      <c r="V75">
        <v>4.67</v>
      </c>
      <c r="W75" t="b">
        <v>0</v>
      </c>
      <c r="X75">
        <v>-0.19983605068562985</v>
      </c>
      <c r="Y75" t="b">
        <v>0</v>
      </c>
      <c r="Z75" t="s">
        <v>66223</v>
      </c>
      <c r="AA75" t="s">
        <v>327351</v>
      </c>
      <c r="AB75" t="s">
        <v>327341</v>
      </c>
    </row>
    <row r="76" spans="1:28" x14ac:dyDescent="0.25">
      <c r="A76" s="9">
        <v>38910508</v>
      </c>
      <c r="B76">
        <v>142352236</v>
      </c>
      <c r="C76" t="s">
        <v>189</v>
      </c>
      <c r="D76" s="3">
        <v>1</v>
      </c>
      <c r="E76" s="3">
        <v>0.41</v>
      </c>
      <c r="F76" t="s">
        <v>15257</v>
      </c>
      <c r="G76" t="s">
        <v>1639</v>
      </c>
      <c r="H76" t="s">
        <v>144</v>
      </c>
      <c r="I76" t="s">
        <v>117</v>
      </c>
      <c r="J76">
        <v>2</v>
      </c>
      <c r="K76" t="s">
        <v>92</v>
      </c>
      <c r="L76">
        <v>2</v>
      </c>
      <c r="M76">
        <v>2</v>
      </c>
      <c r="N76" t="s">
        <v>35350</v>
      </c>
      <c r="O76" s="28" t="s">
        <v>327563</v>
      </c>
      <c r="P76">
        <v>5</v>
      </c>
      <c r="Q76" s="2">
        <v>240</v>
      </c>
      <c r="R76">
        <v>30</v>
      </c>
      <c r="S76">
        <v>180</v>
      </c>
      <c r="T76">
        <v>45.7</v>
      </c>
      <c r="U76">
        <v>180</v>
      </c>
      <c r="V76">
        <v>5</v>
      </c>
      <c r="W76" t="b">
        <v>0</v>
      </c>
      <c r="X76">
        <v>-6.4568423286949242E-2</v>
      </c>
      <c r="Y76" t="b">
        <v>0</v>
      </c>
      <c r="Z76" t="s">
        <v>327326</v>
      </c>
      <c r="AA76" t="s">
        <v>327326</v>
      </c>
      <c r="AB76" t="s">
        <v>327341</v>
      </c>
    </row>
    <row r="77" spans="1:28" x14ac:dyDescent="0.25">
      <c r="A77" s="9">
        <v>52189570</v>
      </c>
      <c r="B77">
        <v>2867137</v>
      </c>
      <c r="C77" t="s">
        <v>100</v>
      </c>
      <c r="D77" s="3">
        <v>0.99</v>
      </c>
      <c r="E77" s="3">
        <v>0.91</v>
      </c>
      <c r="F77" t="s">
        <v>15257</v>
      </c>
      <c r="G77" t="s">
        <v>1639</v>
      </c>
      <c r="H77" t="s">
        <v>144</v>
      </c>
      <c r="I77" t="s">
        <v>117</v>
      </c>
      <c r="J77">
        <v>4</v>
      </c>
      <c r="K77" t="s">
        <v>92</v>
      </c>
      <c r="L77">
        <v>2</v>
      </c>
      <c r="M77">
        <v>2</v>
      </c>
      <c r="N77" t="s">
        <v>291254</v>
      </c>
      <c r="O77" s="28" t="s">
        <v>327564</v>
      </c>
      <c r="P77">
        <v>4</v>
      </c>
      <c r="Q77" s="2">
        <v>165</v>
      </c>
      <c r="R77">
        <v>30</v>
      </c>
      <c r="S77">
        <v>1125</v>
      </c>
      <c r="T77">
        <v>30</v>
      </c>
      <c r="U77">
        <v>1125</v>
      </c>
      <c r="V77">
        <v>4</v>
      </c>
      <c r="W77" t="b">
        <v>0</v>
      </c>
      <c r="X77">
        <v>-0.26349140475559718</v>
      </c>
      <c r="Y77" t="b">
        <v>0</v>
      </c>
      <c r="Z77" t="s">
        <v>66223</v>
      </c>
      <c r="AA77" t="s">
        <v>327351</v>
      </c>
      <c r="AB77" t="s">
        <v>327341</v>
      </c>
    </row>
    <row r="78" spans="1:28" x14ac:dyDescent="0.25">
      <c r="A78" s="9">
        <v>5.6220634017527398E+17</v>
      </c>
      <c r="B78">
        <v>223374565</v>
      </c>
      <c r="C78" t="s">
        <v>100</v>
      </c>
      <c r="D78" s="3">
        <v>1</v>
      </c>
      <c r="E78" s="3">
        <v>0.98</v>
      </c>
      <c r="F78" t="s">
        <v>9633</v>
      </c>
      <c r="G78" t="s">
        <v>1639</v>
      </c>
      <c r="H78" t="s">
        <v>144</v>
      </c>
      <c r="I78" t="s">
        <v>117</v>
      </c>
      <c r="J78">
        <v>5</v>
      </c>
      <c r="K78" t="s">
        <v>92</v>
      </c>
      <c r="L78">
        <v>2</v>
      </c>
      <c r="M78">
        <v>2</v>
      </c>
      <c r="N78" t="s">
        <v>300379</v>
      </c>
      <c r="O78" s="28" t="s">
        <v>327565</v>
      </c>
      <c r="P78">
        <v>4</v>
      </c>
      <c r="Q78" s="2">
        <v>239</v>
      </c>
      <c r="R78">
        <v>4</v>
      </c>
      <c r="S78">
        <v>365</v>
      </c>
      <c r="T78">
        <v>4</v>
      </c>
      <c r="U78">
        <v>1125</v>
      </c>
      <c r="V78">
        <v>4.57</v>
      </c>
      <c r="W78" t="b">
        <v>0</v>
      </c>
      <c r="X78">
        <v>-6.7220729706531215E-2</v>
      </c>
      <c r="Y78" t="b">
        <v>0</v>
      </c>
      <c r="Z78" t="s">
        <v>66223</v>
      </c>
      <c r="AA78" t="s">
        <v>327351</v>
      </c>
      <c r="AB78" t="s">
        <v>327341</v>
      </c>
    </row>
    <row r="79" spans="1:28" x14ac:dyDescent="0.25">
      <c r="A79" s="9">
        <v>6.9541477032710195E+17</v>
      </c>
      <c r="B79">
        <v>346223188</v>
      </c>
      <c r="C79" t="s">
        <v>100</v>
      </c>
      <c r="D79" s="3">
        <v>1</v>
      </c>
      <c r="E79" s="3">
        <v>0.83</v>
      </c>
      <c r="F79" t="s">
        <v>6326</v>
      </c>
      <c r="G79" t="s">
        <v>1639</v>
      </c>
      <c r="H79" t="s">
        <v>144</v>
      </c>
      <c r="I79" t="s">
        <v>117</v>
      </c>
      <c r="J79">
        <v>3</v>
      </c>
      <c r="K79" t="s">
        <v>92</v>
      </c>
      <c r="L79">
        <v>2</v>
      </c>
      <c r="M79">
        <v>1</v>
      </c>
      <c r="N79" t="s">
        <v>10277</v>
      </c>
      <c r="O79" s="28" t="s">
        <v>327566</v>
      </c>
      <c r="P79">
        <v>2</v>
      </c>
      <c r="Q79" s="2">
        <v>350</v>
      </c>
      <c r="R79">
        <v>1</v>
      </c>
      <c r="S79">
        <v>365</v>
      </c>
      <c r="T79">
        <v>25.8</v>
      </c>
      <c r="U79">
        <v>365</v>
      </c>
      <c r="V79">
        <v>4</v>
      </c>
      <c r="W79" t="b">
        <v>0</v>
      </c>
      <c r="X79">
        <v>0.22718528286706774</v>
      </c>
      <c r="Y79" t="b">
        <v>0</v>
      </c>
      <c r="Z79" t="s">
        <v>66223</v>
      </c>
      <c r="AA79" t="s">
        <v>327351</v>
      </c>
      <c r="AB79" t="s">
        <v>327341</v>
      </c>
    </row>
    <row r="80" spans="1:28" x14ac:dyDescent="0.25">
      <c r="A80" s="9">
        <v>840731</v>
      </c>
      <c r="B80">
        <v>4390639</v>
      </c>
      <c r="C80" t="s">
        <v>331</v>
      </c>
      <c r="D80" s="3">
        <v>1</v>
      </c>
      <c r="E80" s="3">
        <v>0.47</v>
      </c>
      <c r="F80" t="s">
        <v>6505</v>
      </c>
      <c r="G80" t="s">
        <v>1639</v>
      </c>
      <c r="H80" t="s">
        <v>232</v>
      </c>
      <c r="I80" t="s">
        <v>117</v>
      </c>
      <c r="J80">
        <v>4</v>
      </c>
      <c r="K80" t="s">
        <v>428</v>
      </c>
      <c r="L80">
        <v>2</v>
      </c>
      <c r="M80">
        <v>2</v>
      </c>
      <c r="N80" t="s">
        <v>284637</v>
      </c>
      <c r="O80" s="28" t="s">
        <v>327572</v>
      </c>
      <c r="P80">
        <v>5</v>
      </c>
      <c r="Q80" s="2">
        <v>750</v>
      </c>
      <c r="R80">
        <v>5</v>
      </c>
      <c r="S80">
        <v>30</v>
      </c>
      <c r="T80">
        <v>5</v>
      </c>
      <c r="U80">
        <v>30</v>
      </c>
      <c r="V80">
        <v>4.84</v>
      </c>
      <c r="W80" t="b">
        <v>1</v>
      </c>
      <c r="X80">
        <v>1.2881078506998569</v>
      </c>
      <c r="Y80" t="b">
        <v>0</v>
      </c>
      <c r="Z80" t="s">
        <v>327326</v>
      </c>
      <c r="AA80" t="s">
        <v>327351</v>
      </c>
      <c r="AB80" t="s">
        <v>327341</v>
      </c>
    </row>
    <row r="81" spans="1:28" x14ac:dyDescent="0.25">
      <c r="A81" s="9">
        <v>7.7172463480451699E+17</v>
      </c>
      <c r="B81">
        <v>26468126</v>
      </c>
      <c r="C81" t="s">
        <v>100</v>
      </c>
      <c r="D81" s="3">
        <v>1</v>
      </c>
      <c r="E81" s="3">
        <v>1</v>
      </c>
      <c r="F81" t="s">
        <v>16419</v>
      </c>
      <c r="G81" t="s">
        <v>1639</v>
      </c>
      <c r="H81" t="s">
        <v>144</v>
      </c>
      <c r="I81" t="s">
        <v>117</v>
      </c>
      <c r="J81">
        <v>4</v>
      </c>
      <c r="K81" t="s">
        <v>118</v>
      </c>
      <c r="L81">
        <v>2</v>
      </c>
      <c r="M81">
        <v>2</v>
      </c>
      <c r="N81" t="s">
        <v>169672</v>
      </c>
      <c r="O81" s="28" t="s">
        <v>327574</v>
      </c>
      <c r="P81">
        <v>5</v>
      </c>
      <c r="Q81" s="2">
        <v>1000</v>
      </c>
      <c r="R81">
        <v>1</v>
      </c>
      <c r="S81">
        <v>365</v>
      </c>
      <c r="T81">
        <v>1</v>
      </c>
      <c r="U81">
        <v>365</v>
      </c>
      <c r="V81">
        <v>5</v>
      </c>
      <c r="W81" t="b">
        <v>1</v>
      </c>
      <c r="X81">
        <v>1.9511844555953501</v>
      </c>
      <c r="Y81" t="b">
        <v>0</v>
      </c>
      <c r="Z81" t="s">
        <v>66223</v>
      </c>
      <c r="AA81" t="s">
        <v>327351</v>
      </c>
      <c r="AB81" t="s">
        <v>327341</v>
      </c>
    </row>
    <row r="82" spans="1:28" x14ac:dyDescent="0.25">
      <c r="A82" s="9">
        <v>26954041</v>
      </c>
      <c r="B82">
        <v>176950781</v>
      </c>
      <c r="C82" t="s">
        <v>100</v>
      </c>
      <c r="D82" s="3">
        <v>1</v>
      </c>
      <c r="E82" s="3">
        <v>1</v>
      </c>
      <c r="F82" t="s">
        <v>19515</v>
      </c>
      <c r="G82" t="s">
        <v>1639</v>
      </c>
      <c r="H82" t="s">
        <v>1289</v>
      </c>
      <c r="I82" t="s">
        <v>117</v>
      </c>
      <c r="J82">
        <v>5</v>
      </c>
      <c r="K82" t="s">
        <v>92</v>
      </c>
      <c r="L82">
        <v>2</v>
      </c>
      <c r="M82">
        <v>2</v>
      </c>
      <c r="N82" t="s">
        <v>65608</v>
      </c>
      <c r="O82" s="28" t="s">
        <v>327576</v>
      </c>
      <c r="P82">
        <v>5</v>
      </c>
      <c r="Q82" s="2">
        <v>485</v>
      </c>
      <c r="R82">
        <v>7</v>
      </c>
      <c r="S82">
        <v>28</v>
      </c>
      <c r="T82">
        <v>9.3000000000000007</v>
      </c>
      <c r="U82">
        <v>1125</v>
      </c>
      <c r="V82">
        <v>4.62</v>
      </c>
      <c r="W82" t="b">
        <v>0</v>
      </c>
      <c r="X82">
        <v>0.5852466495106341</v>
      </c>
      <c r="Y82" t="b">
        <v>0</v>
      </c>
      <c r="Z82" t="s">
        <v>327325</v>
      </c>
      <c r="AA82" t="s">
        <v>327325</v>
      </c>
      <c r="AB82" t="s">
        <v>327341</v>
      </c>
    </row>
    <row r="83" spans="1:28" x14ac:dyDescent="0.25">
      <c r="A83" s="9">
        <v>13654347</v>
      </c>
      <c r="B83">
        <v>23684</v>
      </c>
      <c r="C83" t="s">
        <v>100</v>
      </c>
      <c r="D83" s="3">
        <v>1</v>
      </c>
      <c r="E83" s="3">
        <v>1</v>
      </c>
      <c r="F83" t="s">
        <v>7719</v>
      </c>
      <c r="G83" t="s">
        <v>1639</v>
      </c>
      <c r="H83" t="s">
        <v>144</v>
      </c>
      <c r="I83" t="s">
        <v>117</v>
      </c>
      <c r="J83">
        <v>4</v>
      </c>
      <c r="K83" t="s">
        <v>286</v>
      </c>
      <c r="L83">
        <v>2</v>
      </c>
      <c r="M83">
        <v>2</v>
      </c>
      <c r="N83" t="s">
        <v>255835</v>
      </c>
      <c r="O83" s="28" t="s">
        <v>327577</v>
      </c>
      <c r="P83">
        <v>6</v>
      </c>
      <c r="Q83" s="2">
        <v>275</v>
      </c>
      <c r="R83">
        <v>5</v>
      </c>
      <c r="S83">
        <v>1125</v>
      </c>
      <c r="T83">
        <v>5</v>
      </c>
      <c r="U83">
        <v>1125</v>
      </c>
      <c r="V83">
        <v>4.91</v>
      </c>
      <c r="W83" t="b">
        <v>0</v>
      </c>
      <c r="X83">
        <v>2.8262301398419794E-2</v>
      </c>
      <c r="Y83" t="b">
        <v>0</v>
      </c>
      <c r="Z83" t="s">
        <v>66223</v>
      </c>
      <c r="AA83" t="s">
        <v>327351</v>
      </c>
      <c r="AB83" t="s">
        <v>327341</v>
      </c>
    </row>
    <row r="84" spans="1:28" x14ac:dyDescent="0.25">
      <c r="A84" s="9">
        <v>36272851</v>
      </c>
      <c r="B84">
        <v>19962052</v>
      </c>
      <c r="C84" t="s">
        <v>100</v>
      </c>
      <c r="D84" s="3">
        <v>1</v>
      </c>
      <c r="E84" s="3">
        <v>0.98</v>
      </c>
      <c r="F84" t="s">
        <v>17602</v>
      </c>
      <c r="G84" t="s">
        <v>1639</v>
      </c>
      <c r="H84" t="s">
        <v>144</v>
      </c>
      <c r="I84" t="s">
        <v>117</v>
      </c>
      <c r="J84">
        <v>3</v>
      </c>
      <c r="K84" t="s">
        <v>92</v>
      </c>
      <c r="L84">
        <v>2</v>
      </c>
      <c r="M84">
        <v>2</v>
      </c>
      <c r="N84" t="s">
        <v>310915</v>
      </c>
      <c r="O84" s="28" t="s">
        <v>327581</v>
      </c>
      <c r="P84">
        <v>2</v>
      </c>
      <c r="Q84" s="2">
        <v>96</v>
      </c>
      <c r="R84">
        <v>2</v>
      </c>
      <c r="S84">
        <v>1125</v>
      </c>
      <c r="T84">
        <v>2</v>
      </c>
      <c r="U84">
        <v>1125</v>
      </c>
      <c r="V84">
        <v>4.75</v>
      </c>
      <c r="W84" t="b">
        <v>0</v>
      </c>
      <c r="X84">
        <v>-0.44650054770675329</v>
      </c>
      <c r="Y84" t="b">
        <v>0</v>
      </c>
      <c r="Z84" t="s">
        <v>66223</v>
      </c>
      <c r="AA84" t="s">
        <v>327351</v>
      </c>
      <c r="AB84" t="s">
        <v>327341</v>
      </c>
    </row>
    <row r="85" spans="1:28" x14ac:dyDescent="0.25">
      <c r="A85" s="9">
        <v>6.6230984647486502E+17</v>
      </c>
      <c r="B85">
        <v>331185230</v>
      </c>
      <c r="C85" t="s">
        <v>189</v>
      </c>
      <c r="D85" s="3">
        <v>0.74</v>
      </c>
      <c r="E85" s="3">
        <v>0.37</v>
      </c>
      <c r="F85" t="s">
        <v>6326</v>
      </c>
      <c r="G85" t="s">
        <v>1639</v>
      </c>
      <c r="H85" t="s">
        <v>144</v>
      </c>
      <c r="I85" t="s">
        <v>117</v>
      </c>
      <c r="J85">
        <v>4</v>
      </c>
      <c r="K85" t="s">
        <v>92</v>
      </c>
      <c r="L85">
        <v>2</v>
      </c>
      <c r="M85">
        <v>3</v>
      </c>
      <c r="N85" t="s">
        <v>2029</v>
      </c>
      <c r="O85" s="28" t="s">
        <v>327585</v>
      </c>
      <c r="P85">
        <v>2</v>
      </c>
      <c r="Q85" s="2">
        <v>150</v>
      </c>
      <c r="R85">
        <v>30</v>
      </c>
      <c r="S85">
        <v>365</v>
      </c>
      <c r="T85">
        <v>29.9</v>
      </c>
      <c r="U85">
        <v>365</v>
      </c>
      <c r="V85">
        <v>5</v>
      </c>
      <c r="W85" t="b">
        <v>0</v>
      </c>
      <c r="X85">
        <v>-0.30327600104932678</v>
      </c>
      <c r="Y85" t="b">
        <v>0</v>
      </c>
      <c r="Z85" t="s">
        <v>66223</v>
      </c>
      <c r="AA85" t="s">
        <v>327351</v>
      </c>
      <c r="AB85" t="s">
        <v>327341</v>
      </c>
    </row>
    <row r="86" spans="1:28" x14ac:dyDescent="0.25">
      <c r="A86" s="9">
        <v>1664614</v>
      </c>
      <c r="B86">
        <v>8796895</v>
      </c>
      <c r="C86" t="s">
        <v>331</v>
      </c>
      <c r="D86" s="3">
        <v>1</v>
      </c>
      <c r="E86" s="3">
        <v>0.36</v>
      </c>
      <c r="F86" t="s">
        <v>7719</v>
      </c>
      <c r="G86" t="s">
        <v>1639</v>
      </c>
      <c r="H86" t="s">
        <v>963</v>
      </c>
      <c r="I86" t="s">
        <v>117</v>
      </c>
      <c r="J86">
        <v>3</v>
      </c>
      <c r="K86" t="s">
        <v>118</v>
      </c>
      <c r="L86">
        <v>2</v>
      </c>
      <c r="M86">
        <v>2</v>
      </c>
      <c r="N86" t="s">
        <v>270137</v>
      </c>
      <c r="O86" s="28" t="s">
        <v>327586</v>
      </c>
      <c r="P86">
        <v>2</v>
      </c>
      <c r="Q86" s="2">
        <v>375</v>
      </c>
      <c r="R86">
        <v>7</v>
      </c>
      <c r="S86">
        <v>12</v>
      </c>
      <c r="T86">
        <v>7</v>
      </c>
      <c r="U86">
        <v>12</v>
      </c>
      <c r="V86">
        <v>4.93</v>
      </c>
      <c r="W86" t="b">
        <v>0</v>
      </c>
      <c r="X86">
        <v>0.29349294335661708</v>
      </c>
      <c r="Y86" t="b">
        <v>0</v>
      </c>
      <c r="Z86" t="s">
        <v>327325</v>
      </c>
      <c r="AA86" t="s">
        <v>327325</v>
      </c>
      <c r="AB86" t="s">
        <v>327341</v>
      </c>
    </row>
    <row r="87" spans="1:28" x14ac:dyDescent="0.25">
      <c r="A87" s="9">
        <v>42331212</v>
      </c>
      <c r="B87">
        <v>336581747</v>
      </c>
      <c r="C87" t="s">
        <v>100</v>
      </c>
      <c r="D87" s="3">
        <v>0.9</v>
      </c>
      <c r="E87" s="3">
        <v>0.81</v>
      </c>
      <c r="F87" t="s">
        <v>9633</v>
      </c>
      <c r="G87" t="s">
        <v>1639</v>
      </c>
      <c r="H87" t="s">
        <v>144</v>
      </c>
      <c r="I87" t="s">
        <v>117</v>
      </c>
      <c r="J87">
        <v>4</v>
      </c>
      <c r="K87" t="s">
        <v>118</v>
      </c>
      <c r="L87">
        <v>2</v>
      </c>
      <c r="M87">
        <v>2</v>
      </c>
      <c r="N87" t="s">
        <v>320004</v>
      </c>
      <c r="O87" s="28" t="s">
        <v>327594</v>
      </c>
      <c r="P87">
        <v>7</v>
      </c>
      <c r="Q87" s="2">
        <v>243</v>
      </c>
      <c r="R87">
        <v>30</v>
      </c>
      <c r="S87">
        <v>1125</v>
      </c>
      <c r="T87">
        <v>30</v>
      </c>
      <c r="U87">
        <v>1125</v>
      </c>
      <c r="V87">
        <v>5</v>
      </c>
      <c r="W87" t="b">
        <v>0</v>
      </c>
      <c r="X87">
        <v>-5.6611504028203329E-2</v>
      </c>
      <c r="Y87" t="b">
        <v>0</v>
      </c>
      <c r="Z87" t="s">
        <v>66223</v>
      </c>
      <c r="AA87" t="s">
        <v>327351</v>
      </c>
      <c r="AB87" t="s">
        <v>327341</v>
      </c>
    </row>
    <row r="88" spans="1:28" x14ac:dyDescent="0.25">
      <c r="A88" s="9">
        <v>6.0368427410808294E+17</v>
      </c>
      <c r="B88">
        <v>450631182</v>
      </c>
      <c r="C88" t="s">
        <v>100</v>
      </c>
      <c r="D88" s="3">
        <v>0.89</v>
      </c>
      <c r="E88" s="3">
        <v>1</v>
      </c>
      <c r="F88" t="s">
        <v>9633</v>
      </c>
      <c r="G88" t="s">
        <v>1639</v>
      </c>
      <c r="H88" t="s">
        <v>144</v>
      </c>
      <c r="I88" t="s">
        <v>117</v>
      </c>
      <c r="J88">
        <v>4</v>
      </c>
      <c r="K88" t="s">
        <v>92</v>
      </c>
      <c r="L88">
        <v>2</v>
      </c>
      <c r="M88">
        <v>2</v>
      </c>
      <c r="N88" t="s">
        <v>151268</v>
      </c>
      <c r="O88" s="28" t="s">
        <v>327595</v>
      </c>
      <c r="P88">
        <v>5</v>
      </c>
      <c r="Q88" s="2">
        <v>366</v>
      </c>
      <c r="R88">
        <v>2</v>
      </c>
      <c r="S88">
        <v>365</v>
      </c>
      <c r="T88">
        <v>2</v>
      </c>
      <c r="U88">
        <v>365</v>
      </c>
      <c r="V88">
        <v>4.71</v>
      </c>
      <c r="W88" t="b">
        <v>0</v>
      </c>
      <c r="X88">
        <v>0.26962218558037931</v>
      </c>
      <c r="Y88" t="b">
        <v>0</v>
      </c>
      <c r="Z88" t="s">
        <v>66223</v>
      </c>
      <c r="AA88" t="s">
        <v>327351</v>
      </c>
      <c r="AB88" t="s">
        <v>327341</v>
      </c>
    </row>
    <row r="89" spans="1:28" x14ac:dyDescent="0.25">
      <c r="A89" s="9">
        <v>6988606</v>
      </c>
      <c r="B89">
        <v>36640518</v>
      </c>
      <c r="C89" t="s">
        <v>100</v>
      </c>
      <c r="D89" s="3">
        <v>0.94</v>
      </c>
      <c r="E89" s="3">
        <v>0.72</v>
      </c>
      <c r="F89" t="s">
        <v>15974</v>
      </c>
      <c r="G89" t="s">
        <v>1639</v>
      </c>
      <c r="H89" t="s">
        <v>144</v>
      </c>
      <c r="I89" t="s">
        <v>117</v>
      </c>
      <c r="J89">
        <v>2</v>
      </c>
      <c r="K89" t="s">
        <v>92</v>
      </c>
      <c r="L89">
        <v>2</v>
      </c>
      <c r="M89">
        <v>1</v>
      </c>
      <c r="N89" t="s">
        <v>100263</v>
      </c>
      <c r="O89" s="28" t="s">
        <v>327596</v>
      </c>
      <c r="P89">
        <v>7</v>
      </c>
      <c r="Q89" s="2">
        <v>299</v>
      </c>
      <c r="R89">
        <v>2</v>
      </c>
      <c r="S89">
        <v>1125</v>
      </c>
      <c r="T89">
        <v>2</v>
      </c>
      <c r="U89">
        <v>1125</v>
      </c>
      <c r="V89">
        <v>5</v>
      </c>
      <c r="W89" t="b">
        <v>0</v>
      </c>
      <c r="X89">
        <v>9.1917655468387136E-2</v>
      </c>
      <c r="Y89" t="b">
        <v>0</v>
      </c>
      <c r="Z89" t="s">
        <v>66223</v>
      </c>
      <c r="AA89" t="s">
        <v>327351</v>
      </c>
      <c r="AB89" t="s">
        <v>327341</v>
      </c>
    </row>
    <row r="90" spans="1:28" x14ac:dyDescent="0.25">
      <c r="A90" s="9">
        <v>1530386</v>
      </c>
      <c r="B90">
        <v>8163133</v>
      </c>
      <c r="C90" t="s">
        <v>189</v>
      </c>
      <c r="D90" s="3">
        <v>1</v>
      </c>
      <c r="E90" s="3">
        <v>1</v>
      </c>
      <c r="F90" t="s">
        <v>8168</v>
      </c>
      <c r="G90" t="s">
        <v>1639</v>
      </c>
      <c r="H90" t="s">
        <v>144</v>
      </c>
      <c r="I90" t="s">
        <v>117</v>
      </c>
      <c r="J90">
        <v>3</v>
      </c>
      <c r="K90" t="s">
        <v>92</v>
      </c>
      <c r="L90">
        <v>2</v>
      </c>
      <c r="M90">
        <v>2</v>
      </c>
      <c r="N90" t="s">
        <v>113283</v>
      </c>
      <c r="O90" s="28" t="s">
        <v>327597</v>
      </c>
      <c r="P90">
        <v>3</v>
      </c>
      <c r="Q90" s="2">
        <v>329</v>
      </c>
      <c r="R90">
        <v>30</v>
      </c>
      <c r="S90">
        <v>1125</v>
      </c>
      <c r="T90">
        <v>30</v>
      </c>
      <c r="U90">
        <v>1125</v>
      </c>
      <c r="V90">
        <v>4.71</v>
      </c>
      <c r="W90" t="b">
        <v>0</v>
      </c>
      <c r="X90">
        <v>0.17148684805584632</v>
      </c>
      <c r="Y90" t="b">
        <v>0</v>
      </c>
      <c r="Z90" t="s">
        <v>66223</v>
      </c>
      <c r="AA90" t="s">
        <v>327351</v>
      </c>
      <c r="AB90" t="s">
        <v>327341</v>
      </c>
    </row>
    <row r="91" spans="1:28" x14ac:dyDescent="0.25">
      <c r="A91" s="9">
        <v>8.2148084132839795E+17</v>
      </c>
      <c r="B91">
        <v>488065800</v>
      </c>
      <c r="C91" t="s">
        <v>100</v>
      </c>
      <c r="D91" s="3">
        <v>1</v>
      </c>
      <c r="E91" s="3">
        <v>0.94</v>
      </c>
      <c r="F91" t="s">
        <v>6326</v>
      </c>
      <c r="G91" t="s">
        <v>1639</v>
      </c>
      <c r="H91" t="s">
        <v>144</v>
      </c>
      <c r="I91" t="s">
        <v>117</v>
      </c>
      <c r="J91">
        <v>4</v>
      </c>
      <c r="K91" t="s">
        <v>92</v>
      </c>
      <c r="L91">
        <v>2</v>
      </c>
      <c r="M91">
        <v>2</v>
      </c>
      <c r="N91" t="s">
        <v>31363</v>
      </c>
      <c r="O91" s="28" t="s">
        <v>327600</v>
      </c>
      <c r="P91">
        <v>3</v>
      </c>
      <c r="Q91" s="2">
        <v>164</v>
      </c>
      <c r="R91">
        <v>1</v>
      </c>
      <c r="S91">
        <v>365</v>
      </c>
      <c r="T91">
        <v>21</v>
      </c>
      <c r="U91">
        <v>365</v>
      </c>
      <c r="V91">
        <v>5</v>
      </c>
      <c r="W91" t="b">
        <v>0</v>
      </c>
      <c r="X91">
        <v>-0.26614371117517915</v>
      </c>
      <c r="Y91" t="b">
        <v>0</v>
      </c>
      <c r="Z91" t="s">
        <v>66223</v>
      </c>
      <c r="AA91" t="s">
        <v>327351</v>
      </c>
      <c r="AB91" t="s">
        <v>327341</v>
      </c>
    </row>
    <row r="92" spans="1:28" x14ac:dyDescent="0.25">
      <c r="A92" s="9">
        <v>52839284</v>
      </c>
      <c r="B92">
        <v>19424541</v>
      </c>
      <c r="C92" t="s">
        <v>331</v>
      </c>
      <c r="D92" s="3">
        <v>1</v>
      </c>
      <c r="E92" s="3">
        <v>0.89</v>
      </c>
      <c r="F92" t="s">
        <v>6326</v>
      </c>
      <c r="G92" t="s">
        <v>1639</v>
      </c>
      <c r="H92" t="s">
        <v>144</v>
      </c>
      <c r="I92" t="s">
        <v>117</v>
      </c>
      <c r="J92">
        <v>4</v>
      </c>
      <c r="K92" t="s">
        <v>118</v>
      </c>
      <c r="L92">
        <v>2</v>
      </c>
      <c r="M92">
        <v>2</v>
      </c>
      <c r="N92" t="s">
        <v>316130</v>
      </c>
      <c r="O92" s="28" t="s">
        <v>327601</v>
      </c>
      <c r="P92">
        <v>6</v>
      </c>
      <c r="Q92" s="2">
        <v>810</v>
      </c>
      <c r="R92">
        <v>3</v>
      </c>
      <c r="S92">
        <v>15</v>
      </c>
      <c r="T92">
        <v>3</v>
      </c>
      <c r="U92">
        <v>15</v>
      </c>
      <c r="V92">
        <v>5</v>
      </c>
      <c r="W92" t="b">
        <v>1</v>
      </c>
      <c r="X92">
        <v>1.4472462358747753</v>
      </c>
      <c r="Y92" t="b">
        <v>0</v>
      </c>
      <c r="Z92" t="s">
        <v>327325</v>
      </c>
      <c r="AA92" t="s">
        <v>327325</v>
      </c>
      <c r="AB92" t="s">
        <v>327341</v>
      </c>
    </row>
    <row r="93" spans="1:28" x14ac:dyDescent="0.25">
      <c r="A93" s="9">
        <v>52515757</v>
      </c>
      <c r="B93">
        <v>262570325</v>
      </c>
      <c r="C93" t="s">
        <v>100</v>
      </c>
      <c r="D93" s="3">
        <v>0.98</v>
      </c>
      <c r="E93" s="3">
        <v>0.98</v>
      </c>
      <c r="F93" t="s">
        <v>6505</v>
      </c>
      <c r="G93" t="s">
        <v>1639</v>
      </c>
      <c r="H93" t="s">
        <v>144</v>
      </c>
      <c r="I93" t="s">
        <v>117</v>
      </c>
      <c r="J93">
        <v>4</v>
      </c>
      <c r="K93" t="s">
        <v>92</v>
      </c>
      <c r="L93">
        <v>2</v>
      </c>
      <c r="M93">
        <v>2</v>
      </c>
      <c r="N93" t="s">
        <v>165803</v>
      </c>
      <c r="O93" s="28" t="s">
        <v>327605</v>
      </c>
      <c r="P93">
        <v>4</v>
      </c>
      <c r="Q93" s="2">
        <v>237</v>
      </c>
      <c r="R93">
        <v>3</v>
      </c>
      <c r="S93">
        <v>1125</v>
      </c>
      <c r="T93">
        <v>2.9</v>
      </c>
      <c r="U93">
        <v>1125</v>
      </c>
      <c r="V93">
        <v>4.54</v>
      </c>
      <c r="W93" t="b">
        <v>0</v>
      </c>
      <c r="X93">
        <v>-7.2525342545695162E-2</v>
      </c>
      <c r="Y93" t="b">
        <v>0</v>
      </c>
      <c r="Z93" t="s">
        <v>66223</v>
      </c>
      <c r="AA93" t="s">
        <v>327351</v>
      </c>
      <c r="AB93" t="s">
        <v>327341</v>
      </c>
    </row>
    <row r="94" spans="1:28" x14ac:dyDescent="0.25">
      <c r="A94" s="9">
        <v>6.3496949311800205E+17</v>
      </c>
      <c r="B94">
        <v>18333085</v>
      </c>
      <c r="C94" t="s">
        <v>189</v>
      </c>
      <c r="D94" s="3">
        <v>1</v>
      </c>
      <c r="E94" s="3">
        <v>0.92</v>
      </c>
      <c r="F94" t="s">
        <v>3570</v>
      </c>
      <c r="G94" t="s">
        <v>1639</v>
      </c>
      <c r="H94" t="s">
        <v>144</v>
      </c>
      <c r="I94" t="s">
        <v>117</v>
      </c>
      <c r="J94">
        <v>4</v>
      </c>
      <c r="K94" t="s">
        <v>92</v>
      </c>
      <c r="L94">
        <v>2</v>
      </c>
      <c r="M94">
        <v>3</v>
      </c>
      <c r="N94" t="s">
        <v>63304</v>
      </c>
      <c r="O94" s="28" t="s">
        <v>327606</v>
      </c>
      <c r="P94">
        <v>5</v>
      </c>
      <c r="Q94" s="2">
        <v>325</v>
      </c>
      <c r="R94">
        <v>3</v>
      </c>
      <c r="S94">
        <v>15</v>
      </c>
      <c r="T94">
        <v>3.5</v>
      </c>
      <c r="U94">
        <v>15</v>
      </c>
      <c r="V94">
        <v>5</v>
      </c>
      <c r="W94" t="b">
        <v>0</v>
      </c>
      <c r="X94">
        <v>0.16087762237751843</v>
      </c>
      <c r="Y94" t="b">
        <v>0</v>
      </c>
      <c r="Z94" t="s">
        <v>327325</v>
      </c>
      <c r="AA94" t="s">
        <v>327325</v>
      </c>
      <c r="AB94" t="s">
        <v>327341</v>
      </c>
    </row>
    <row r="95" spans="1:28" x14ac:dyDescent="0.25">
      <c r="A95" s="9">
        <v>7.0099348476969997E+17</v>
      </c>
      <c r="B95">
        <v>94684854</v>
      </c>
      <c r="C95" t="s">
        <v>100</v>
      </c>
      <c r="D95" s="3">
        <v>0.95</v>
      </c>
      <c r="E95" s="3">
        <v>1</v>
      </c>
      <c r="F95" t="s">
        <v>3570</v>
      </c>
      <c r="G95" t="s">
        <v>1639</v>
      </c>
      <c r="H95" t="s">
        <v>963</v>
      </c>
      <c r="I95" t="s">
        <v>117</v>
      </c>
      <c r="J95">
        <v>4</v>
      </c>
      <c r="K95" t="s">
        <v>92</v>
      </c>
      <c r="L95">
        <v>2</v>
      </c>
      <c r="M95">
        <v>2</v>
      </c>
      <c r="N95" t="s">
        <v>66364</v>
      </c>
      <c r="O95" s="28" t="s">
        <v>327607</v>
      </c>
      <c r="P95">
        <v>6</v>
      </c>
      <c r="Q95" s="2">
        <v>250</v>
      </c>
      <c r="R95">
        <v>1</v>
      </c>
      <c r="S95">
        <v>365</v>
      </c>
      <c r="T95">
        <v>1</v>
      </c>
      <c r="U95">
        <v>1125</v>
      </c>
      <c r="V95">
        <v>4.88</v>
      </c>
      <c r="W95" t="b">
        <v>0</v>
      </c>
      <c r="X95">
        <v>-3.8045359091129521E-2</v>
      </c>
      <c r="Y95" t="b">
        <v>0</v>
      </c>
      <c r="Z95" t="s">
        <v>66223</v>
      </c>
      <c r="AA95" t="s">
        <v>327351</v>
      </c>
      <c r="AB95" t="s">
        <v>327341</v>
      </c>
    </row>
    <row r="96" spans="1:28" x14ac:dyDescent="0.25">
      <c r="A96" s="9">
        <v>18706893</v>
      </c>
      <c r="B96">
        <v>51501835</v>
      </c>
      <c r="C96" t="s">
        <v>331</v>
      </c>
      <c r="D96" s="3">
        <v>0.57999999999999996</v>
      </c>
      <c r="E96" s="3">
        <v>0.38</v>
      </c>
      <c r="F96" t="s">
        <v>15257</v>
      </c>
      <c r="G96" t="s">
        <v>1639</v>
      </c>
      <c r="H96" t="s">
        <v>144</v>
      </c>
      <c r="I96" t="s">
        <v>117</v>
      </c>
      <c r="J96">
        <v>3</v>
      </c>
      <c r="K96" t="s">
        <v>92</v>
      </c>
      <c r="L96">
        <v>2</v>
      </c>
      <c r="M96">
        <v>1</v>
      </c>
      <c r="N96" t="s">
        <v>31864</v>
      </c>
      <c r="O96" s="28" t="s">
        <v>327608</v>
      </c>
      <c r="P96">
        <v>4</v>
      </c>
      <c r="Q96" s="2">
        <v>140</v>
      </c>
      <c r="R96">
        <v>30</v>
      </c>
      <c r="S96">
        <v>365</v>
      </c>
      <c r="T96">
        <v>30</v>
      </c>
      <c r="U96">
        <v>365</v>
      </c>
      <c r="V96">
        <v>5</v>
      </c>
      <c r="W96" t="b">
        <v>0</v>
      </c>
      <c r="X96">
        <v>-0.32979906524514652</v>
      </c>
      <c r="Y96" t="b">
        <v>0</v>
      </c>
      <c r="Z96" t="s">
        <v>66223</v>
      </c>
      <c r="AA96" t="s">
        <v>327351</v>
      </c>
      <c r="AB96" t="s">
        <v>327341</v>
      </c>
    </row>
    <row r="97" spans="1:28" x14ac:dyDescent="0.25">
      <c r="A97" s="9">
        <v>2619549</v>
      </c>
      <c r="B97">
        <v>13347167</v>
      </c>
      <c r="C97" t="s">
        <v>331</v>
      </c>
      <c r="D97" s="3">
        <v>0.65</v>
      </c>
      <c r="E97" s="3">
        <v>0.75</v>
      </c>
      <c r="F97" t="s">
        <v>6326</v>
      </c>
      <c r="G97" t="s">
        <v>1639</v>
      </c>
      <c r="H97" t="s">
        <v>144</v>
      </c>
      <c r="I97" t="s">
        <v>117</v>
      </c>
      <c r="J97">
        <v>2</v>
      </c>
      <c r="K97" t="s">
        <v>92</v>
      </c>
      <c r="L97">
        <v>2</v>
      </c>
      <c r="M97">
        <v>2</v>
      </c>
      <c r="N97" t="s">
        <v>253419</v>
      </c>
      <c r="O97" s="28" t="s">
        <v>327609</v>
      </c>
      <c r="P97">
        <v>5</v>
      </c>
      <c r="Q97" s="2">
        <v>125</v>
      </c>
      <c r="R97">
        <v>30</v>
      </c>
      <c r="S97">
        <v>360</v>
      </c>
      <c r="T97">
        <v>30</v>
      </c>
      <c r="U97">
        <v>360</v>
      </c>
      <c r="V97">
        <v>4.5</v>
      </c>
      <c r="W97" t="b">
        <v>0</v>
      </c>
      <c r="X97">
        <v>-0.36958366153887612</v>
      </c>
      <c r="Y97" t="b">
        <v>0</v>
      </c>
      <c r="Z97" t="s">
        <v>66223</v>
      </c>
      <c r="AA97" t="s">
        <v>327351</v>
      </c>
      <c r="AB97" t="s">
        <v>327341</v>
      </c>
    </row>
    <row r="98" spans="1:28" x14ac:dyDescent="0.25">
      <c r="A98" s="9">
        <v>6.8001437690276096E+17</v>
      </c>
      <c r="B98">
        <v>169488674</v>
      </c>
      <c r="C98" t="s">
        <v>189</v>
      </c>
      <c r="D98" s="3">
        <v>1</v>
      </c>
      <c r="E98" s="3">
        <v>0.68</v>
      </c>
      <c r="F98" t="s">
        <v>16419</v>
      </c>
      <c r="G98" t="s">
        <v>1639</v>
      </c>
      <c r="H98" t="s">
        <v>963</v>
      </c>
      <c r="I98" t="s">
        <v>117</v>
      </c>
      <c r="J98">
        <v>6</v>
      </c>
      <c r="K98" t="s">
        <v>118</v>
      </c>
      <c r="L98">
        <v>2</v>
      </c>
      <c r="M98">
        <v>5</v>
      </c>
      <c r="N98" t="s">
        <v>144542</v>
      </c>
      <c r="O98" s="28" t="s">
        <v>327619</v>
      </c>
      <c r="P98">
        <v>6</v>
      </c>
      <c r="Q98" s="2">
        <v>721</v>
      </c>
      <c r="R98">
        <v>5</v>
      </c>
      <c r="S98">
        <v>1125</v>
      </c>
      <c r="T98">
        <v>5</v>
      </c>
      <c r="U98">
        <v>1125</v>
      </c>
      <c r="V98">
        <v>4.8099999999999996</v>
      </c>
      <c r="W98" t="b">
        <v>1</v>
      </c>
      <c r="X98">
        <v>1.2111909645319796</v>
      </c>
      <c r="Y98" t="b">
        <v>0</v>
      </c>
      <c r="Z98" t="s">
        <v>66223</v>
      </c>
      <c r="AA98" t="s">
        <v>327351</v>
      </c>
      <c r="AB98" t="s">
        <v>327341</v>
      </c>
    </row>
    <row r="99" spans="1:28" x14ac:dyDescent="0.25">
      <c r="A99" s="9">
        <v>707736</v>
      </c>
      <c r="B99">
        <v>1507336</v>
      </c>
      <c r="C99" t="s">
        <v>82</v>
      </c>
      <c r="D99" t="s">
        <v>82</v>
      </c>
      <c r="E99" s="3">
        <v>1</v>
      </c>
      <c r="F99" t="s">
        <v>3570</v>
      </c>
      <c r="G99" t="s">
        <v>1639</v>
      </c>
      <c r="H99" t="s">
        <v>963</v>
      </c>
      <c r="I99" t="s">
        <v>117</v>
      </c>
      <c r="J99">
        <v>4</v>
      </c>
      <c r="K99" t="s">
        <v>286</v>
      </c>
      <c r="L99">
        <v>2</v>
      </c>
      <c r="M99">
        <v>2</v>
      </c>
      <c r="N99" t="s">
        <v>62121</v>
      </c>
      <c r="O99" s="28" t="s">
        <v>327620</v>
      </c>
      <c r="P99">
        <v>5</v>
      </c>
      <c r="Q99" s="2">
        <v>299</v>
      </c>
      <c r="R99">
        <v>30</v>
      </c>
      <c r="S99">
        <v>1125</v>
      </c>
      <c r="T99">
        <v>30</v>
      </c>
      <c r="U99">
        <v>1125</v>
      </c>
      <c r="V99">
        <v>4.75</v>
      </c>
      <c r="W99" t="b">
        <v>0</v>
      </c>
      <c r="X99">
        <v>9.1917655468387136E-2</v>
      </c>
      <c r="Y99" t="b">
        <v>0</v>
      </c>
      <c r="Z99" t="s">
        <v>66223</v>
      </c>
      <c r="AA99" t="s">
        <v>327351</v>
      </c>
      <c r="AB99" t="s">
        <v>327341</v>
      </c>
    </row>
    <row r="100" spans="1:28" x14ac:dyDescent="0.25">
      <c r="A100" s="9">
        <v>7.7661861340106099E+17</v>
      </c>
      <c r="B100">
        <v>490289502</v>
      </c>
      <c r="C100" t="s">
        <v>189</v>
      </c>
      <c r="D100" s="3">
        <v>1</v>
      </c>
      <c r="E100" s="3">
        <v>0.46</v>
      </c>
      <c r="F100" t="s">
        <v>15974</v>
      </c>
      <c r="G100" t="s">
        <v>1639</v>
      </c>
      <c r="H100" t="s">
        <v>144</v>
      </c>
      <c r="I100" t="s">
        <v>117</v>
      </c>
      <c r="J100">
        <v>6</v>
      </c>
      <c r="K100" t="s">
        <v>92</v>
      </c>
      <c r="L100">
        <v>2</v>
      </c>
      <c r="M100">
        <v>3</v>
      </c>
      <c r="N100" t="s">
        <v>32582</v>
      </c>
      <c r="O100" s="28" t="s">
        <v>327623</v>
      </c>
      <c r="P100">
        <v>5</v>
      </c>
      <c r="Q100" s="2">
        <v>445</v>
      </c>
      <c r="R100">
        <v>7</v>
      </c>
      <c r="S100">
        <v>365</v>
      </c>
      <c r="T100">
        <v>7.8</v>
      </c>
      <c r="U100">
        <v>253.1</v>
      </c>
      <c r="V100">
        <v>5</v>
      </c>
      <c r="W100" t="b">
        <v>0</v>
      </c>
      <c r="X100">
        <v>0.47915439272735516</v>
      </c>
      <c r="Y100" t="b">
        <v>0</v>
      </c>
      <c r="Z100" t="s">
        <v>66223</v>
      </c>
      <c r="AA100" t="s">
        <v>327351</v>
      </c>
      <c r="AB100" t="s">
        <v>327341</v>
      </c>
    </row>
    <row r="101" spans="1:28" x14ac:dyDescent="0.25">
      <c r="A101" s="9">
        <v>7.8181537865296499E+17</v>
      </c>
      <c r="B101">
        <v>27549528</v>
      </c>
      <c r="C101" t="s">
        <v>189</v>
      </c>
      <c r="D101" s="3">
        <v>0.8</v>
      </c>
      <c r="E101" s="3">
        <v>0.56000000000000005</v>
      </c>
      <c r="F101" t="s">
        <v>3570</v>
      </c>
      <c r="G101" t="s">
        <v>1639</v>
      </c>
      <c r="H101" t="s">
        <v>144</v>
      </c>
      <c r="I101" t="s">
        <v>117</v>
      </c>
      <c r="J101">
        <v>4</v>
      </c>
      <c r="K101" t="s">
        <v>92</v>
      </c>
      <c r="L101">
        <v>2</v>
      </c>
      <c r="M101">
        <v>1</v>
      </c>
      <c r="N101" t="s">
        <v>10551</v>
      </c>
      <c r="O101" s="28" t="s">
        <v>327631</v>
      </c>
      <c r="P101">
        <v>3</v>
      </c>
      <c r="Q101" s="2">
        <v>209</v>
      </c>
      <c r="R101">
        <v>3</v>
      </c>
      <c r="S101">
        <v>7</v>
      </c>
      <c r="T101">
        <v>3</v>
      </c>
      <c r="U101">
        <v>7</v>
      </c>
      <c r="V101">
        <v>5</v>
      </c>
      <c r="W101" t="b">
        <v>0</v>
      </c>
      <c r="X101">
        <v>-0.1467899222939904</v>
      </c>
      <c r="Y101" t="b">
        <v>0</v>
      </c>
      <c r="Z101" t="s">
        <v>327325</v>
      </c>
      <c r="AA101" t="s">
        <v>327325</v>
      </c>
      <c r="AB101" t="s">
        <v>327341</v>
      </c>
    </row>
    <row r="102" spans="1:28" x14ac:dyDescent="0.25">
      <c r="A102" s="9">
        <v>42602038</v>
      </c>
      <c r="B102">
        <v>113723310</v>
      </c>
      <c r="C102" t="s">
        <v>100</v>
      </c>
      <c r="D102" s="3">
        <v>1</v>
      </c>
      <c r="E102" s="3">
        <v>0.92</v>
      </c>
      <c r="F102" t="s">
        <v>13901</v>
      </c>
      <c r="G102" t="s">
        <v>1639</v>
      </c>
      <c r="H102" t="s">
        <v>144</v>
      </c>
      <c r="I102" t="s">
        <v>117</v>
      </c>
      <c r="J102">
        <v>5</v>
      </c>
      <c r="K102" t="s">
        <v>118</v>
      </c>
      <c r="L102">
        <v>2</v>
      </c>
      <c r="M102">
        <v>2</v>
      </c>
      <c r="N102" t="s">
        <v>72403</v>
      </c>
      <c r="O102" s="28" t="s">
        <v>327632</v>
      </c>
      <c r="P102">
        <v>4</v>
      </c>
      <c r="Q102" s="2">
        <v>280</v>
      </c>
      <c r="R102">
        <v>30</v>
      </c>
      <c r="S102">
        <v>1125</v>
      </c>
      <c r="T102">
        <v>30</v>
      </c>
      <c r="U102">
        <v>1125</v>
      </c>
      <c r="V102">
        <v>4.75</v>
      </c>
      <c r="W102" t="b">
        <v>0</v>
      </c>
      <c r="X102">
        <v>4.1523833496329661E-2</v>
      </c>
      <c r="Y102" t="b">
        <v>0</v>
      </c>
      <c r="Z102" t="s">
        <v>66223</v>
      </c>
      <c r="AA102" t="s">
        <v>327351</v>
      </c>
      <c r="AB102" t="s">
        <v>327341</v>
      </c>
    </row>
    <row r="103" spans="1:28" x14ac:dyDescent="0.25">
      <c r="A103" s="9">
        <v>40887882</v>
      </c>
      <c r="B103">
        <v>23772724</v>
      </c>
      <c r="C103" t="s">
        <v>100</v>
      </c>
      <c r="D103" s="3">
        <v>1</v>
      </c>
      <c r="E103" s="3">
        <v>0.76</v>
      </c>
      <c r="F103" t="s">
        <v>6326</v>
      </c>
      <c r="G103" t="s">
        <v>1639</v>
      </c>
      <c r="H103" t="s">
        <v>144</v>
      </c>
      <c r="I103" t="s">
        <v>117</v>
      </c>
      <c r="J103">
        <v>4</v>
      </c>
      <c r="K103" t="s">
        <v>92</v>
      </c>
      <c r="L103">
        <v>2</v>
      </c>
      <c r="M103">
        <v>2</v>
      </c>
      <c r="N103" t="s">
        <v>116800</v>
      </c>
      <c r="O103" s="28" t="s">
        <v>327634</v>
      </c>
      <c r="P103">
        <v>5</v>
      </c>
      <c r="Q103" s="2">
        <v>94</v>
      </c>
      <c r="R103">
        <v>30</v>
      </c>
      <c r="S103">
        <v>365</v>
      </c>
      <c r="T103">
        <v>30</v>
      </c>
      <c r="U103">
        <v>365</v>
      </c>
      <c r="V103">
        <v>5</v>
      </c>
      <c r="W103" t="b">
        <v>0</v>
      </c>
      <c r="X103">
        <v>-0.45180516054591724</v>
      </c>
      <c r="Y103" t="b">
        <v>0</v>
      </c>
      <c r="Z103" t="s">
        <v>66223</v>
      </c>
      <c r="AA103" t="s">
        <v>327351</v>
      </c>
      <c r="AB103" t="s">
        <v>327341</v>
      </c>
    </row>
    <row r="104" spans="1:28" x14ac:dyDescent="0.25">
      <c r="A104" s="9">
        <v>34868859</v>
      </c>
      <c r="B104">
        <v>113723310</v>
      </c>
      <c r="C104" t="s">
        <v>100</v>
      </c>
      <c r="D104" s="3">
        <v>1</v>
      </c>
      <c r="E104" s="3">
        <v>0.92</v>
      </c>
      <c r="F104" t="s">
        <v>12355</v>
      </c>
      <c r="G104" t="s">
        <v>1639</v>
      </c>
      <c r="H104" t="s">
        <v>144</v>
      </c>
      <c r="I104" t="s">
        <v>117</v>
      </c>
      <c r="J104">
        <v>5</v>
      </c>
      <c r="K104" t="s">
        <v>118</v>
      </c>
      <c r="L104">
        <v>2</v>
      </c>
      <c r="M104">
        <v>2</v>
      </c>
      <c r="N104" t="s">
        <v>319944</v>
      </c>
      <c r="O104" s="28" t="s">
        <v>327642</v>
      </c>
      <c r="P104">
        <v>5</v>
      </c>
      <c r="Q104" s="2">
        <v>280</v>
      </c>
      <c r="R104">
        <v>30</v>
      </c>
      <c r="S104">
        <v>1125</v>
      </c>
      <c r="T104">
        <v>30</v>
      </c>
      <c r="U104">
        <v>1125</v>
      </c>
      <c r="V104">
        <v>4.8</v>
      </c>
      <c r="W104" t="b">
        <v>0</v>
      </c>
      <c r="X104">
        <v>4.1523833496329661E-2</v>
      </c>
      <c r="Y104" t="b">
        <v>0</v>
      </c>
      <c r="Z104" t="s">
        <v>66223</v>
      </c>
      <c r="AA104" t="s">
        <v>327351</v>
      </c>
      <c r="AB104" t="s">
        <v>327341</v>
      </c>
    </row>
    <row r="105" spans="1:28" x14ac:dyDescent="0.25">
      <c r="A105" s="9">
        <v>43547204</v>
      </c>
      <c r="B105">
        <v>25597316</v>
      </c>
      <c r="C105" t="s">
        <v>100</v>
      </c>
      <c r="D105" s="3">
        <v>1</v>
      </c>
      <c r="E105" s="3">
        <v>0.61</v>
      </c>
      <c r="F105" t="s">
        <v>15811</v>
      </c>
      <c r="G105" t="s">
        <v>1639</v>
      </c>
      <c r="H105" t="s">
        <v>3039</v>
      </c>
      <c r="I105" t="s">
        <v>117</v>
      </c>
      <c r="J105">
        <v>5</v>
      </c>
      <c r="K105" t="s">
        <v>92</v>
      </c>
      <c r="L105">
        <v>2</v>
      </c>
      <c r="N105" t="s">
        <v>280173</v>
      </c>
      <c r="O105" s="28" t="s">
        <v>327643</v>
      </c>
      <c r="P105">
        <v>3</v>
      </c>
      <c r="Q105" s="2">
        <v>359</v>
      </c>
      <c r="R105">
        <v>2</v>
      </c>
      <c r="S105">
        <v>120</v>
      </c>
      <c r="T105">
        <v>2</v>
      </c>
      <c r="U105">
        <v>120</v>
      </c>
      <c r="V105">
        <v>4.33</v>
      </c>
      <c r="W105" t="b">
        <v>0</v>
      </c>
      <c r="X105">
        <v>0.2510560406433055</v>
      </c>
      <c r="Y105" t="b">
        <v>0</v>
      </c>
      <c r="Z105" t="s">
        <v>327326</v>
      </c>
      <c r="AA105" t="s">
        <v>327351</v>
      </c>
      <c r="AB105" t="s">
        <v>327341</v>
      </c>
    </row>
    <row r="106" spans="1:28" x14ac:dyDescent="0.25">
      <c r="A106" s="9">
        <v>40403662</v>
      </c>
      <c r="B106">
        <v>12197079</v>
      </c>
      <c r="C106" t="s">
        <v>100</v>
      </c>
      <c r="D106" s="3">
        <v>1</v>
      </c>
      <c r="E106" s="3">
        <v>1</v>
      </c>
      <c r="F106" t="s">
        <v>8168</v>
      </c>
      <c r="G106" t="s">
        <v>1639</v>
      </c>
      <c r="H106" t="s">
        <v>963</v>
      </c>
      <c r="I106" t="s">
        <v>117</v>
      </c>
      <c r="J106">
        <v>6</v>
      </c>
      <c r="K106" t="s">
        <v>92</v>
      </c>
      <c r="L106">
        <v>2</v>
      </c>
      <c r="M106">
        <v>5</v>
      </c>
      <c r="N106" t="s">
        <v>315119</v>
      </c>
      <c r="O106" s="28" t="s">
        <v>327649</v>
      </c>
      <c r="P106">
        <v>7</v>
      </c>
      <c r="Q106" s="2">
        <v>562</v>
      </c>
      <c r="R106">
        <v>2</v>
      </c>
      <c r="S106">
        <v>45</v>
      </c>
      <c r="T106">
        <v>2</v>
      </c>
      <c r="U106">
        <v>1125</v>
      </c>
      <c r="V106">
        <v>4.93</v>
      </c>
      <c r="W106" t="b">
        <v>1</v>
      </c>
      <c r="X106">
        <v>0.789474243818446</v>
      </c>
      <c r="Y106" t="b">
        <v>0</v>
      </c>
      <c r="Z106" t="s">
        <v>327326</v>
      </c>
      <c r="AA106" t="s">
        <v>327351</v>
      </c>
      <c r="AB106" t="s">
        <v>327341</v>
      </c>
    </row>
    <row r="107" spans="1:28" x14ac:dyDescent="0.25">
      <c r="A107" s="9">
        <v>6.4827584406431501E+17</v>
      </c>
      <c r="B107">
        <v>430327041</v>
      </c>
      <c r="C107" t="s">
        <v>100</v>
      </c>
      <c r="D107" s="3">
        <v>1</v>
      </c>
      <c r="E107" s="3">
        <v>0.89</v>
      </c>
      <c r="F107" t="s">
        <v>6505</v>
      </c>
      <c r="G107" t="s">
        <v>1639</v>
      </c>
      <c r="H107" t="s">
        <v>144</v>
      </c>
      <c r="I107" t="s">
        <v>117</v>
      </c>
      <c r="J107">
        <v>4</v>
      </c>
      <c r="K107" t="s">
        <v>92</v>
      </c>
      <c r="L107">
        <v>2</v>
      </c>
      <c r="M107">
        <v>3</v>
      </c>
      <c r="N107" t="s">
        <v>168033</v>
      </c>
      <c r="O107" s="28" t="s">
        <v>327651</v>
      </c>
      <c r="P107">
        <v>3</v>
      </c>
      <c r="Q107" s="2">
        <v>285</v>
      </c>
      <c r="R107">
        <v>7</v>
      </c>
      <c r="S107">
        <v>365</v>
      </c>
      <c r="T107">
        <v>6.8</v>
      </c>
      <c r="U107">
        <v>365</v>
      </c>
      <c r="V107">
        <v>4.5999999999999996</v>
      </c>
      <c r="W107" t="b">
        <v>0</v>
      </c>
      <c r="X107">
        <v>5.4785365594239521E-2</v>
      </c>
      <c r="Y107" t="b">
        <v>0</v>
      </c>
      <c r="Z107" t="s">
        <v>66223</v>
      </c>
      <c r="AA107" t="s">
        <v>327351</v>
      </c>
      <c r="AB107" t="s">
        <v>327341</v>
      </c>
    </row>
    <row r="108" spans="1:28" x14ac:dyDescent="0.25">
      <c r="A108" s="9">
        <v>54161007</v>
      </c>
      <c r="B108">
        <v>438952657</v>
      </c>
      <c r="C108" t="s">
        <v>189</v>
      </c>
      <c r="D108" s="3">
        <v>0.87</v>
      </c>
      <c r="E108" s="3">
        <v>1</v>
      </c>
      <c r="F108" t="s">
        <v>1638</v>
      </c>
      <c r="G108" t="s">
        <v>1639</v>
      </c>
      <c r="H108" t="s">
        <v>144</v>
      </c>
      <c r="I108" t="s">
        <v>117</v>
      </c>
      <c r="J108">
        <v>4</v>
      </c>
      <c r="K108" t="s">
        <v>92</v>
      </c>
      <c r="L108">
        <v>2</v>
      </c>
      <c r="M108">
        <v>2</v>
      </c>
      <c r="N108" t="s">
        <v>219381</v>
      </c>
      <c r="O108" s="28" t="s">
        <v>327652</v>
      </c>
      <c r="P108">
        <v>4</v>
      </c>
      <c r="Q108" s="2">
        <v>154</v>
      </c>
      <c r="R108">
        <v>30</v>
      </c>
      <c r="S108">
        <v>365</v>
      </c>
      <c r="T108">
        <v>30</v>
      </c>
      <c r="U108">
        <v>365</v>
      </c>
      <c r="V108">
        <v>5</v>
      </c>
      <c r="W108" t="b">
        <v>0</v>
      </c>
      <c r="X108">
        <v>-0.29266677537099889</v>
      </c>
      <c r="Y108" t="b">
        <v>0</v>
      </c>
      <c r="Z108" t="s">
        <v>66223</v>
      </c>
      <c r="AA108" t="s">
        <v>327351</v>
      </c>
      <c r="AB108" t="s">
        <v>327341</v>
      </c>
    </row>
    <row r="109" spans="1:28" x14ac:dyDescent="0.25">
      <c r="A109" s="9">
        <v>35520176</v>
      </c>
      <c r="B109">
        <v>217625111</v>
      </c>
      <c r="C109" t="s">
        <v>100</v>
      </c>
      <c r="D109" s="3">
        <v>1</v>
      </c>
      <c r="E109" s="3">
        <v>0.88</v>
      </c>
      <c r="F109" t="s">
        <v>3570</v>
      </c>
      <c r="G109" t="s">
        <v>1639</v>
      </c>
      <c r="H109" t="s">
        <v>963</v>
      </c>
      <c r="I109" t="s">
        <v>117</v>
      </c>
      <c r="J109">
        <v>5</v>
      </c>
      <c r="K109" t="s">
        <v>1888</v>
      </c>
      <c r="L109">
        <v>2</v>
      </c>
      <c r="M109">
        <v>3</v>
      </c>
      <c r="N109" t="s">
        <v>46789</v>
      </c>
      <c r="O109" s="28" t="s">
        <v>327655</v>
      </c>
      <c r="P109">
        <v>6</v>
      </c>
      <c r="Q109" s="2">
        <v>469</v>
      </c>
      <c r="R109">
        <v>30</v>
      </c>
      <c r="S109">
        <v>1125</v>
      </c>
      <c r="T109">
        <v>30</v>
      </c>
      <c r="U109">
        <v>1125</v>
      </c>
      <c r="V109">
        <v>5</v>
      </c>
      <c r="W109" t="b">
        <v>0</v>
      </c>
      <c r="X109">
        <v>0.54280974679732252</v>
      </c>
      <c r="Y109" t="b">
        <v>0</v>
      </c>
      <c r="Z109" t="s">
        <v>66223</v>
      </c>
      <c r="AA109" t="s">
        <v>327351</v>
      </c>
      <c r="AB109" t="s">
        <v>327341</v>
      </c>
    </row>
    <row r="110" spans="1:28" x14ac:dyDescent="0.25">
      <c r="A110" s="9">
        <v>53769423</v>
      </c>
      <c r="B110">
        <v>9664520</v>
      </c>
      <c r="C110" t="s">
        <v>100</v>
      </c>
      <c r="D110" s="3">
        <v>1</v>
      </c>
      <c r="E110" s="3">
        <v>1</v>
      </c>
      <c r="F110" t="s">
        <v>16148</v>
      </c>
      <c r="G110" t="s">
        <v>1639</v>
      </c>
      <c r="H110" t="s">
        <v>144</v>
      </c>
      <c r="I110" t="s">
        <v>117</v>
      </c>
      <c r="J110">
        <v>6</v>
      </c>
      <c r="K110" t="s">
        <v>92</v>
      </c>
      <c r="L110">
        <v>2</v>
      </c>
      <c r="M110">
        <v>2</v>
      </c>
      <c r="N110" t="s">
        <v>104393</v>
      </c>
      <c r="O110" s="28" t="s">
        <v>327656</v>
      </c>
      <c r="P110">
        <v>6</v>
      </c>
      <c r="Q110" s="2">
        <v>150</v>
      </c>
      <c r="R110">
        <v>1</v>
      </c>
      <c r="S110">
        <v>10</v>
      </c>
      <c r="T110">
        <v>1</v>
      </c>
      <c r="U110">
        <v>1125</v>
      </c>
      <c r="V110">
        <v>4.07</v>
      </c>
      <c r="W110" t="b">
        <v>0</v>
      </c>
      <c r="X110">
        <v>-0.30327600104932678</v>
      </c>
      <c r="Y110" t="b">
        <v>0</v>
      </c>
      <c r="Z110" t="s">
        <v>327325</v>
      </c>
      <c r="AA110" t="s">
        <v>327325</v>
      </c>
      <c r="AB110" t="s">
        <v>327341</v>
      </c>
    </row>
    <row r="111" spans="1:28" x14ac:dyDescent="0.25">
      <c r="A111" s="9">
        <v>46827277</v>
      </c>
      <c r="B111">
        <v>161562842</v>
      </c>
      <c r="C111" t="s">
        <v>100</v>
      </c>
      <c r="D111" s="3">
        <v>1</v>
      </c>
      <c r="E111" s="3">
        <v>1</v>
      </c>
      <c r="F111" t="s">
        <v>8168</v>
      </c>
      <c r="G111" t="s">
        <v>1639</v>
      </c>
      <c r="H111" t="s">
        <v>144</v>
      </c>
      <c r="I111" t="s">
        <v>117</v>
      </c>
      <c r="J111">
        <v>5</v>
      </c>
      <c r="K111" t="s">
        <v>92</v>
      </c>
      <c r="L111">
        <v>2</v>
      </c>
      <c r="M111">
        <v>3</v>
      </c>
      <c r="N111" t="s">
        <v>134542</v>
      </c>
      <c r="O111" s="28" t="s">
        <v>327663</v>
      </c>
      <c r="P111">
        <v>3</v>
      </c>
      <c r="Q111" s="2">
        <v>251</v>
      </c>
      <c r="R111">
        <v>4</v>
      </c>
      <c r="S111">
        <v>1125</v>
      </c>
      <c r="T111">
        <v>3.9</v>
      </c>
      <c r="U111">
        <v>1125</v>
      </c>
      <c r="V111">
        <v>4.67</v>
      </c>
      <c r="W111" t="b">
        <v>0</v>
      </c>
      <c r="X111">
        <v>-3.5393052671547548E-2</v>
      </c>
      <c r="Y111" t="b">
        <v>0</v>
      </c>
      <c r="Z111" t="s">
        <v>66223</v>
      </c>
      <c r="AA111" t="s">
        <v>327351</v>
      </c>
      <c r="AB111" t="s">
        <v>327341</v>
      </c>
    </row>
    <row r="112" spans="1:28" x14ac:dyDescent="0.25">
      <c r="A112" s="9">
        <v>52489298</v>
      </c>
      <c r="B112">
        <v>204855081</v>
      </c>
      <c r="C112" t="s">
        <v>100</v>
      </c>
      <c r="D112" s="3">
        <v>1</v>
      </c>
      <c r="E112" s="3">
        <v>1</v>
      </c>
      <c r="F112" t="s">
        <v>3570</v>
      </c>
      <c r="G112" t="s">
        <v>1639</v>
      </c>
      <c r="H112" t="s">
        <v>963</v>
      </c>
      <c r="I112" t="s">
        <v>117</v>
      </c>
      <c r="J112">
        <v>4</v>
      </c>
      <c r="K112" t="s">
        <v>92</v>
      </c>
      <c r="L112">
        <v>2</v>
      </c>
      <c r="M112">
        <v>2</v>
      </c>
      <c r="N112" t="s">
        <v>180594</v>
      </c>
      <c r="O112" s="28" t="s">
        <v>327668</v>
      </c>
      <c r="P112">
        <v>5</v>
      </c>
      <c r="Q112" s="2">
        <v>200</v>
      </c>
      <c r="R112">
        <v>1</v>
      </c>
      <c r="S112">
        <v>365</v>
      </c>
      <c r="T112">
        <v>1</v>
      </c>
      <c r="U112">
        <v>365</v>
      </c>
      <c r="V112">
        <v>4.54</v>
      </c>
      <c r="W112" t="b">
        <v>0</v>
      </c>
      <c r="X112">
        <v>-0.17066068007022817</v>
      </c>
      <c r="Y112" t="b">
        <v>0</v>
      </c>
      <c r="Z112" t="s">
        <v>66223</v>
      </c>
      <c r="AA112" t="s">
        <v>327351</v>
      </c>
      <c r="AB112" t="s">
        <v>327341</v>
      </c>
    </row>
    <row r="113" spans="1:28" x14ac:dyDescent="0.25">
      <c r="A113" s="9">
        <v>6.8698844626241702E+17</v>
      </c>
      <c r="B113">
        <v>40038018</v>
      </c>
      <c r="C113" t="s">
        <v>100</v>
      </c>
      <c r="D113" s="3">
        <v>1</v>
      </c>
      <c r="E113" s="3">
        <v>1</v>
      </c>
      <c r="F113" t="s">
        <v>6326</v>
      </c>
      <c r="G113" t="s">
        <v>1639</v>
      </c>
      <c r="H113" t="s">
        <v>144</v>
      </c>
      <c r="I113" t="s">
        <v>117</v>
      </c>
      <c r="J113">
        <v>7</v>
      </c>
      <c r="K113" t="s">
        <v>118</v>
      </c>
      <c r="L113">
        <v>2</v>
      </c>
      <c r="M113">
        <v>2</v>
      </c>
      <c r="N113" t="s">
        <v>256728</v>
      </c>
      <c r="O113" s="28" t="s">
        <v>327670</v>
      </c>
      <c r="P113">
        <v>4</v>
      </c>
      <c r="Q113" s="2">
        <v>500</v>
      </c>
      <c r="R113">
        <v>5</v>
      </c>
      <c r="S113">
        <v>365</v>
      </c>
      <c r="T113">
        <v>5</v>
      </c>
      <c r="U113">
        <v>365</v>
      </c>
      <c r="V113">
        <v>4.62</v>
      </c>
      <c r="W113" t="b">
        <v>0</v>
      </c>
      <c r="X113">
        <v>0.62503124580436364</v>
      </c>
      <c r="Y113" t="b">
        <v>0</v>
      </c>
      <c r="Z113" t="s">
        <v>66223</v>
      </c>
      <c r="AA113" t="s">
        <v>327351</v>
      </c>
      <c r="AB113" t="s">
        <v>327341</v>
      </c>
    </row>
    <row r="114" spans="1:28" x14ac:dyDescent="0.25">
      <c r="A114" s="9">
        <v>14692459</v>
      </c>
      <c r="B114">
        <v>23772724</v>
      </c>
      <c r="C114" t="s">
        <v>100</v>
      </c>
      <c r="D114" s="3">
        <v>1</v>
      </c>
      <c r="E114" s="3">
        <v>0.76</v>
      </c>
      <c r="F114" t="s">
        <v>6326</v>
      </c>
      <c r="G114" t="s">
        <v>1639</v>
      </c>
      <c r="H114" t="s">
        <v>144</v>
      </c>
      <c r="I114" t="s">
        <v>117</v>
      </c>
      <c r="J114">
        <v>4</v>
      </c>
      <c r="K114" t="s">
        <v>92</v>
      </c>
      <c r="L114">
        <v>2</v>
      </c>
      <c r="M114">
        <v>3</v>
      </c>
      <c r="N114" t="s">
        <v>97609</v>
      </c>
      <c r="O114" s="28" t="s">
        <v>327671</v>
      </c>
      <c r="P114">
        <v>5</v>
      </c>
      <c r="Q114" s="2">
        <v>99</v>
      </c>
      <c r="R114">
        <v>30</v>
      </c>
      <c r="S114">
        <v>1125</v>
      </c>
      <c r="T114">
        <v>30</v>
      </c>
      <c r="U114">
        <v>1125</v>
      </c>
      <c r="V114">
        <v>4.5599999999999996</v>
      </c>
      <c r="W114" t="b">
        <v>0</v>
      </c>
      <c r="X114">
        <v>-0.43854362844800737</v>
      </c>
      <c r="Y114" t="b">
        <v>0</v>
      </c>
      <c r="Z114" t="s">
        <v>66223</v>
      </c>
      <c r="AA114" t="s">
        <v>327351</v>
      </c>
      <c r="AB114" t="s">
        <v>327341</v>
      </c>
    </row>
    <row r="115" spans="1:28" x14ac:dyDescent="0.25">
      <c r="A115" s="9">
        <v>6.4220400562589197E+17</v>
      </c>
      <c r="B115">
        <v>247900596</v>
      </c>
      <c r="C115" t="s">
        <v>100</v>
      </c>
      <c r="D115" s="3">
        <v>1</v>
      </c>
      <c r="E115" s="3">
        <v>1</v>
      </c>
      <c r="F115" t="s">
        <v>3570</v>
      </c>
      <c r="G115" t="s">
        <v>1639</v>
      </c>
      <c r="H115" t="s">
        <v>144</v>
      </c>
      <c r="I115" t="s">
        <v>117</v>
      </c>
      <c r="J115">
        <v>6</v>
      </c>
      <c r="K115" t="s">
        <v>92</v>
      </c>
      <c r="L115">
        <v>2</v>
      </c>
      <c r="M115">
        <v>2</v>
      </c>
      <c r="N115" t="s">
        <v>3482</v>
      </c>
      <c r="O115" s="28" t="s">
        <v>327675</v>
      </c>
      <c r="P115">
        <v>3</v>
      </c>
      <c r="Q115" s="2">
        <v>295</v>
      </c>
      <c r="R115">
        <v>1</v>
      </c>
      <c r="S115">
        <v>365</v>
      </c>
      <c r="T115">
        <v>1</v>
      </c>
      <c r="U115">
        <v>365</v>
      </c>
      <c r="V115">
        <v>4.8099999999999996</v>
      </c>
      <c r="W115" t="b">
        <v>0</v>
      </c>
      <c r="X115">
        <v>8.1308429790059242E-2</v>
      </c>
      <c r="Y115" t="b">
        <v>0</v>
      </c>
      <c r="Z115" t="s">
        <v>66223</v>
      </c>
      <c r="AA115" t="s">
        <v>327351</v>
      </c>
      <c r="AB115" t="s">
        <v>327341</v>
      </c>
    </row>
    <row r="116" spans="1:28" x14ac:dyDescent="0.25">
      <c r="A116" s="9">
        <v>52131795</v>
      </c>
      <c r="B116">
        <v>422064086</v>
      </c>
      <c r="C116" t="s">
        <v>189</v>
      </c>
      <c r="D116" s="3">
        <v>1</v>
      </c>
      <c r="E116" s="3">
        <v>1</v>
      </c>
      <c r="F116" t="s">
        <v>3570</v>
      </c>
      <c r="G116" t="s">
        <v>1639</v>
      </c>
      <c r="H116" t="s">
        <v>144</v>
      </c>
      <c r="I116" t="s">
        <v>117</v>
      </c>
      <c r="J116">
        <v>4</v>
      </c>
      <c r="K116" t="s">
        <v>92</v>
      </c>
      <c r="L116">
        <v>2</v>
      </c>
      <c r="M116">
        <v>2</v>
      </c>
      <c r="N116" t="s">
        <v>180429</v>
      </c>
      <c r="O116" s="28" t="s">
        <v>327676</v>
      </c>
      <c r="P116">
        <v>5</v>
      </c>
      <c r="Q116" s="2">
        <v>154</v>
      </c>
      <c r="R116">
        <v>30</v>
      </c>
      <c r="S116">
        <v>180</v>
      </c>
      <c r="T116">
        <v>30</v>
      </c>
      <c r="U116">
        <v>180</v>
      </c>
      <c r="V116">
        <v>4.8</v>
      </c>
      <c r="W116" t="b">
        <v>0</v>
      </c>
      <c r="X116">
        <v>-0.29266677537099889</v>
      </c>
      <c r="Y116" t="b">
        <v>0</v>
      </c>
      <c r="Z116" t="s">
        <v>327326</v>
      </c>
      <c r="AA116" t="s">
        <v>327326</v>
      </c>
      <c r="AB116" t="s">
        <v>327341</v>
      </c>
    </row>
    <row r="117" spans="1:28" x14ac:dyDescent="0.25">
      <c r="A117" s="9">
        <v>7.2298999739956698E+17</v>
      </c>
      <c r="B117">
        <v>94684854</v>
      </c>
      <c r="C117" t="s">
        <v>100</v>
      </c>
      <c r="D117" s="3">
        <v>0.95</v>
      </c>
      <c r="E117" s="3">
        <v>1</v>
      </c>
      <c r="F117" t="s">
        <v>3570</v>
      </c>
      <c r="G117" t="s">
        <v>1639</v>
      </c>
      <c r="H117" t="s">
        <v>963</v>
      </c>
      <c r="I117" t="s">
        <v>117</v>
      </c>
      <c r="J117">
        <v>4</v>
      </c>
      <c r="K117" t="s">
        <v>92</v>
      </c>
      <c r="L117">
        <v>2</v>
      </c>
      <c r="M117">
        <v>2</v>
      </c>
      <c r="N117" t="s">
        <v>189145</v>
      </c>
      <c r="O117" s="28" t="s">
        <v>327677</v>
      </c>
      <c r="P117">
        <v>7</v>
      </c>
      <c r="Q117" s="2">
        <v>280</v>
      </c>
      <c r="R117">
        <v>1</v>
      </c>
      <c r="S117">
        <v>365</v>
      </c>
      <c r="T117">
        <v>1</v>
      </c>
      <c r="U117">
        <v>1125</v>
      </c>
      <c r="V117">
        <v>4.5599999999999996</v>
      </c>
      <c r="W117" t="b">
        <v>0</v>
      </c>
      <c r="X117">
        <v>4.1523833496329661E-2</v>
      </c>
      <c r="Y117" t="b">
        <v>0</v>
      </c>
      <c r="Z117" t="s">
        <v>66223</v>
      </c>
      <c r="AA117" t="s">
        <v>327351</v>
      </c>
      <c r="AB117" t="s">
        <v>327341</v>
      </c>
    </row>
    <row r="118" spans="1:28" x14ac:dyDescent="0.25">
      <c r="A118" s="9">
        <v>37582488</v>
      </c>
      <c r="B118">
        <v>378112960</v>
      </c>
      <c r="C118" t="s">
        <v>100</v>
      </c>
      <c r="D118" s="3">
        <v>0.99</v>
      </c>
      <c r="E118" s="3">
        <v>1</v>
      </c>
      <c r="F118" t="s">
        <v>15257</v>
      </c>
      <c r="G118" t="s">
        <v>1639</v>
      </c>
      <c r="H118" t="s">
        <v>144</v>
      </c>
      <c r="I118" t="s">
        <v>117</v>
      </c>
      <c r="J118">
        <v>6</v>
      </c>
      <c r="K118" t="s">
        <v>118</v>
      </c>
      <c r="L118">
        <v>2</v>
      </c>
      <c r="M118">
        <v>2</v>
      </c>
      <c r="N118" t="s">
        <v>120108</v>
      </c>
      <c r="O118" s="28" t="s">
        <v>327678</v>
      </c>
      <c r="P118">
        <v>7</v>
      </c>
      <c r="Q118" s="2">
        <v>256</v>
      </c>
      <c r="R118">
        <v>2</v>
      </c>
      <c r="S118">
        <v>365</v>
      </c>
      <c r="T118">
        <v>4.8</v>
      </c>
      <c r="U118">
        <v>365</v>
      </c>
      <c r="V118">
        <v>4.46</v>
      </c>
      <c r="W118" t="b">
        <v>0</v>
      </c>
      <c r="X118">
        <v>-2.2131520573637684E-2</v>
      </c>
      <c r="Y118" t="b">
        <v>0</v>
      </c>
      <c r="Z118" t="s">
        <v>66223</v>
      </c>
      <c r="AA118" t="s">
        <v>327351</v>
      </c>
      <c r="AB118" t="s">
        <v>327341</v>
      </c>
    </row>
    <row r="119" spans="1:28" x14ac:dyDescent="0.25">
      <c r="A119" s="9">
        <v>6.4845253795131494E+17</v>
      </c>
      <c r="B119">
        <v>5742887</v>
      </c>
      <c r="C119" t="s">
        <v>100</v>
      </c>
      <c r="D119" s="3">
        <v>1</v>
      </c>
      <c r="E119" s="3">
        <v>1</v>
      </c>
      <c r="F119" t="s">
        <v>15974</v>
      </c>
      <c r="G119" t="s">
        <v>1639</v>
      </c>
      <c r="H119" t="s">
        <v>144</v>
      </c>
      <c r="I119" t="s">
        <v>117</v>
      </c>
      <c r="J119">
        <v>4</v>
      </c>
      <c r="K119" t="s">
        <v>92</v>
      </c>
      <c r="L119">
        <v>2</v>
      </c>
      <c r="M119">
        <v>2</v>
      </c>
      <c r="N119" t="s">
        <v>293937</v>
      </c>
      <c r="O119" s="28" t="s">
        <v>327680</v>
      </c>
      <c r="P119">
        <v>4</v>
      </c>
      <c r="Q119" s="2">
        <v>771</v>
      </c>
      <c r="R119">
        <v>3</v>
      </c>
      <c r="S119">
        <v>14</v>
      </c>
      <c r="T119">
        <v>3</v>
      </c>
      <c r="U119">
        <v>14</v>
      </c>
      <c r="V119">
        <v>5</v>
      </c>
      <c r="W119" t="b">
        <v>1</v>
      </c>
      <c r="X119">
        <v>1.3438062855110782</v>
      </c>
      <c r="Y119" t="b">
        <v>0</v>
      </c>
      <c r="Z119" t="s">
        <v>327325</v>
      </c>
      <c r="AA119" t="s">
        <v>327325</v>
      </c>
      <c r="AB119" t="s">
        <v>327341</v>
      </c>
    </row>
    <row r="120" spans="1:28" x14ac:dyDescent="0.25">
      <c r="A120" s="9">
        <v>20714171</v>
      </c>
      <c r="B120">
        <v>148307318</v>
      </c>
      <c r="C120" t="s">
        <v>331</v>
      </c>
      <c r="D120" s="3">
        <v>0.89</v>
      </c>
      <c r="E120" s="3">
        <v>0.4</v>
      </c>
      <c r="F120" t="s">
        <v>15257</v>
      </c>
      <c r="G120" t="s">
        <v>1639</v>
      </c>
      <c r="H120" t="s">
        <v>144</v>
      </c>
      <c r="I120" t="s">
        <v>117</v>
      </c>
      <c r="J120">
        <v>2</v>
      </c>
      <c r="K120" t="s">
        <v>92</v>
      </c>
      <c r="L120">
        <v>2</v>
      </c>
      <c r="M120">
        <v>2</v>
      </c>
      <c r="N120" t="s">
        <v>307141</v>
      </c>
      <c r="O120" s="28" t="s">
        <v>327688</v>
      </c>
      <c r="P120">
        <v>5</v>
      </c>
      <c r="Q120" s="2">
        <v>240</v>
      </c>
      <c r="R120">
        <v>30</v>
      </c>
      <c r="S120">
        <v>180</v>
      </c>
      <c r="T120">
        <v>45.5</v>
      </c>
      <c r="U120">
        <v>180</v>
      </c>
      <c r="V120">
        <v>4.9000000000000004</v>
      </c>
      <c r="W120" t="b">
        <v>0</v>
      </c>
      <c r="X120">
        <v>-6.4568423286949242E-2</v>
      </c>
      <c r="Y120" t="b">
        <v>0</v>
      </c>
      <c r="Z120" t="s">
        <v>327326</v>
      </c>
      <c r="AA120" t="s">
        <v>327326</v>
      </c>
      <c r="AB120" t="s">
        <v>327341</v>
      </c>
    </row>
    <row r="121" spans="1:28" x14ac:dyDescent="0.25">
      <c r="A121" s="9">
        <v>44101621</v>
      </c>
      <c r="B121">
        <v>378112960</v>
      </c>
      <c r="C121" t="s">
        <v>100</v>
      </c>
      <c r="D121" s="3">
        <v>0.99</v>
      </c>
      <c r="E121" s="3">
        <v>1</v>
      </c>
      <c r="F121" t="s">
        <v>15257</v>
      </c>
      <c r="G121" t="s">
        <v>1639</v>
      </c>
      <c r="H121" t="s">
        <v>144</v>
      </c>
      <c r="I121" t="s">
        <v>117</v>
      </c>
      <c r="J121">
        <v>6</v>
      </c>
      <c r="K121" t="s">
        <v>118</v>
      </c>
      <c r="L121">
        <v>2</v>
      </c>
      <c r="M121">
        <v>3</v>
      </c>
      <c r="N121" t="s">
        <v>166400</v>
      </c>
      <c r="O121" s="28" t="s">
        <v>327689</v>
      </c>
      <c r="P121">
        <v>6</v>
      </c>
      <c r="Q121" s="2">
        <v>375</v>
      </c>
      <c r="R121">
        <v>1</v>
      </c>
      <c r="S121">
        <v>365</v>
      </c>
      <c r="T121">
        <v>4.8</v>
      </c>
      <c r="U121">
        <v>365</v>
      </c>
      <c r="V121">
        <v>4.5599999999999996</v>
      </c>
      <c r="W121" t="b">
        <v>0</v>
      </c>
      <c r="X121">
        <v>0.29349294335661708</v>
      </c>
      <c r="Y121" t="b">
        <v>0</v>
      </c>
      <c r="Z121" t="s">
        <v>66223</v>
      </c>
      <c r="AA121" t="s">
        <v>327351</v>
      </c>
      <c r="AB121" t="s">
        <v>327341</v>
      </c>
    </row>
    <row r="122" spans="1:28" x14ac:dyDescent="0.25">
      <c r="A122" s="9">
        <v>51040477</v>
      </c>
      <c r="B122">
        <v>136984427</v>
      </c>
      <c r="C122" t="s">
        <v>331</v>
      </c>
      <c r="D122" s="3">
        <v>0.8</v>
      </c>
      <c r="E122" s="3">
        <v>0.79</v>
      </c>
      <c r="F122" t="s">
        <v>13901</v>
      </c>
      <c r="G122" t="s">
        <v>1639</v>
      </c>
      <c r="H122" t="s">
        <v>144</v>
      </c>
      <c r="I122" t="s">
        <v>117</v>
      </c>
      <c r="J122">
        <v>3</v>
      </c>
      <c r="K122" t="s">
        <v>92</v>
      </c>
      <c r="L122">
        <v>2</v>
      </c>
      <c r="M122">
        <v>2</v>
      </c>
      <c r="N122" t="s">
        <v>234084</v>
      </c>
      <c r="O122" s="28" t="s">
        <v>327690</v>
      </c>
      <c r="P122">
        <v>5</v>
      </c>
      <c r="Q122" s="2">
        <v>380</v>
      </c>
      <c r="R122">
        <v>2</v>
      </c>
      <c r="S122">
        <v>1125</v>
      </c>
      <c r="T122">
        <v>2</v>
      </c>
      <c r="U122">
        <v>1125</v>
      </c>
      <c r="V122">
        <v>4.7699999999999996</v>
      </c>
      <c r="W122" t="b">
        <v>0</v>
      </c>
      <c r="X122">
        <v>0.30675447545452694</v>
      </c>
      <c r="Y122" t="b">
        <v>0</v>
      </c>
      <c r="Z122" t="s">
        <v>66223</v>
      </c>
      <c r="AA122" t="s">
        <v>327351</v>
      </c>
      <c r="AB122" t="s">
        <v>327341</v>
      </c>
    </row>
    <row r="123" spans="1:28" x14ac:dyDescent="0.25">
      <c r="A123" s="9">
        <v>6.3792623570051994E+17</v>
      </c>
      <c r="B123">
        <v>455691328</v>
      </c>
      <c r="C123" t="s">
        <v>100</v>
      </c>
      <c r="D123" s="3">
        <v>1</v>
      </c>
      <c r="E123" s="3">
        <v>0.97</v>
      </c>
      <c r="F123" t="s">
        <v>9633</v>
      </c>
      <c r="G123" t="s">
        <v>1639</v>
      </c>
      <c r="H123" t="s">
        <v>144</v>
      </c>
      <c r="I123" t="s">
        <v>117</v>
      </c>
      <c r="J123">
        <v>5</v>
      </c>
      <c r="K123" t="s">
        <v>92</v>
      </c>
      <c r="L123">
        <v>2</v>
      </c>
      <c r="M123">
        <v>5</v>
      </c>
      <c r="N123" t="s">
        <v>95966</v>
      </c>
      <c r="O123" s="28" t="s">
        <v>327692</v>
      </c>
      <c r="P123">
        <v>2</v>
      </c>
      <c r="Q123" s="2">
        <v>159</v>
      </c>
      <c r="R123">
        <v>3</v>
      </c>
      <c r="S123">
        <v>1125</v>
      </c>
      <c r="T123">
        <v>3</v>
      </c>
      <c r="U123">
        <v>1125</v>
      </c>
      <c r="V123">
        <v>4.33</v>
      </c>
      <c r="W123" t="b">
        <v>0</v>
      </c>
      <c r="X123">
        <v>-0.27940524327308902</v>
      </c>
      <c r="Y123" t="b">
        <v>0</v>
      </c>
      <c r="Z123" t="s">
        <v>66223</v>
      </c>
      <c r="AA123" t="s">
        <v>327351</v>
      </c>
      <c r="AB123" t="s">
        <v>327341</v>
      </c>
    </row>
    <row r="124" spans="1:28" x14ac:dyDescent="0.25">
      <c r="A124" s="9">
        <v>20816032</v>
      </c>
      <c r="B124">
        <v>27154283</v>
      </c>
      <c r="C124" t="s">
        <v>100</v>
      </c>
      <c r="D124" s="3">
        <v>1</v>
      </c>
      <c r="E124" s="3">
        <v>1</v>
      </c>
      <c r="F124" t="s">
        <v>6077</v>
      </c>
      <c r="G124" t="s">
        <v>1639</v>
      </c>
      <c r="H124" t="s">
        <v>144</v>
      </c>
      <c r="I124" t="s">
        <v>117</v>
      </c>
      <c r="J124">
        <v>4</v>
      </c>
      <c r="K124" t="s">
        <v>92</v>
      </c>
      <c r="L124">
        <v>2</v>
      </c>
      <c r="M124">
        <v>2</v>
      </c>
      <c r="N124" t="s">
        <v>29011</v>
      </c>
      <c r="O124" s="28" t="s">
        <v>327698</v>
      </c>
      <c r="P124">
        <v>4</v>
      </c>
      <c r="Q124" s="2">
        <v>210</v>
      </c>
      <c r="R124">
        <v>5</v>
      </c>
      <c r="S124">
        <v>135</v>
      </c>
      <c r="T124">
        <v>5</v>
      </c>
      <c r="U124">
        <v>135</v>
      </c>
      <c r="V124">
        <v>4.5</v>
      </c>
      <c r="W124" t="b">
        <v>0</v>
      </c>
      <c r="X124">
        <v>-0.14413761587440843</v>
      </c>
      <c r="Y124" t="b">
        <v>0</v>
      </c>
      <c r="Z124" t="s">
        <v>327326</v>
      </c>
      <c r="AA124" t="s">
        <v>327351</v>
      </c>
      <c r="AB124" t="s">
        <v>327341</v>
      </c>
    </row>
    <row r="125" spans="1:28" x14ac:dyDescent="0.25">
      <c r="A125" s="9">
        <v>7.3323396604068506E+17</v>
      </c>
      <c r="B125">
        <v>12220</v>
      </c>
      <c r="C125" t="s">
        <v>100</v>
      </c>
      <c r="D125" s="3">
        <v>1</v>
      </c>
      <c r="E125" s="3">
        <v>0.98</v>
      </c>
      <c r="F125" t="s">
        <v>3570</v>
      </c>
      <c r="G125" t="s">
        <v>1639</v>
      </c>
      <c r="H125" t="s">
        <v>144</v>
      </c>
      <c r="I125" t="s">
        <v>117</v>
      </c>
      <c r="J125">
        <v>4</v>
      </c>
      <c r="K125" t="s">
        <v>92</v>
      </c>
      <c r="L125">
        <v>2</v>
      </c>
      <c r="M125">
        <v>2</v>
      </c>
      <c r="N125" t="s">
        <v>235044</v>
      </c>
      <c r="O125" s="28" t="s">
        <v>327699</v>
      </c>
      <c r="P125">
        <v>3</v>
      </c>
      <c r="Q125" s="2">
        <v>141</v>
      </c>
      <c r="R125">
        <v>1</v>
      </c>
      <c r="S125">
        <v>365</v>
      </c>
      <c r="T125">
        <v>1</v>
      </c>
      <c r="U125">
        <v>365</v>
      </c>
      <c r="V125">
        <v>4.8499999999999996</v>
      </c>
      <c r="W125" t="b">
        <v>0</v>
      </c>
      <c r="X125">
        <v>-0.32714675882556454</v>
      </c>
      <c r="Y125" t="b">
        <v>0</v>
      </c>
      <c r="Z125" t="s">
        <v>66223</v>
      </c>
      <c r="AA125" t="s">
        <v>327351</v>
      </c>
      <c r="AB125" t="s">
        <v>327341</v>
      </c>
    </row>
    <row r="126" spans="1:28" x14ac:dyDescent="0.25">
      <c r="A126" s="9">
        <v>6.6920387559321203E+17</v>
      </c>
      <c r="B126">
        <v>449377263</v>
      </c>
      <c r="C126" t="s">
        <v>100</v>
      </c>
      <c r="D126" s="3">
        <v>1</v>
      </c>
      <c r="E126" s="3">
        <v>0.84</v>
      </c>
      <c r="F126" t="s">
        <v>15257</v>
      </c>
      <c r="G126" t="s">
        <v>1639</v>
      </c>
      <c r="H126" t="s">
        <v>963</v>
      </c>
      <c r="I126" t="s">
        <v>117</v>
      </c>
      <c r="J126">
        <v>7</v>
      </c>
      <c r="K126" t="s">
        <v>286</v>
      </c>
      <c r="L126">
        <v>2</v>
      </c>
      <c r="M126">
        <v>3</v>
      </c>
      <c r="N126" t="s">
        <v>94021</v>
      </c>
      <c r="O126" s="28" t="s">
        <v>327700</v>
      </c>
      <c r="P126">
        <v>6</v>
      </c>
      <c r="Q126" s="2">
        <v>568</v>
      </c>
      <c r="R126">
        <v>5</v>
      </c>
      <c r="S126">
        <v>90</v>
      </c>
      <c r="T126">
        <v>5</v>
      </c>
      <c r="U126">
        <v>90</v>
      </c>
      <c r="V126">
        <v>5</v>
      </c>
      <c r="W126" t="b">
        <v>1</v>
      </c>
      <c r="X126">
        <v>0.80538808233593773</v>
      </c>
      <c r="Y126" t="b">
        <v>0</v>
      </c>
      <c r="Z126" t="s">
        <v>327326</v>
      </c>
      <c r="AA126" t="s">
        <v>327351</v>
      </c>
      <c r="AB126" t="s">
        <v>327341</v>
      </c>
    </row>
    <row r="127" spans="1:28" x14ac:dyDescent="0.25">
      <c r="A127" s="9">
        <v>6.8988548531263206E+17</v>
      </c>
      <c r="B127">
        <v>232146479</v>
      </c>
      <c r="C127" t="s">
        <v>189</v>
      </c>
      <c r="D127" s="3">
        <v>0.7</v>
      </c>
      <c r="E127" s="3">
        <v>1</v>
      </c>
      <c r="F127" t="s">
        <v>15257</v>
      </c>
      <c r="G127" t="s">
        <v>1639</v>
      </c>
      <c r="H127" t="s">
        <v>144</v>
      </c>
      <c r="I127" t="s">
        <v>117</v>
      </c>
      <c r="J127">
        <v>5</v>
      </c>
      <c r="K127" t="s">
        <v>92</v>
      </c>
      <c r="L127">
        <v>2</v>
      </c>
      <c r="M127">
        <v>2</v>
      </c>
      <c r="N127" t="s">
        <v>154116</v>
      </c>
      <c r="O127" s="28" t="s">
        <v>327701</v>
      </c>
      <c r="P127">
        <v>3</v>
      </c>
      <c r="Q127" s="2">
        <v>420</v>
      </c>
      <c r="R127">
        <v>2</v>
      </c>
      <c r="S127">
        <v>30</v>
      </c>
      <c r="T127">
        <v>2</v>
      </c>
      <c r="U127">
        <v>30</v>
      </c>
      <c r="V127">
        <v>4.07</v>
      </c>
      <c r="W127" t="b">
        <v>0</v>
      </c>
      <c r="X127">
        <v>0.41284673223780582</v>
      </c>
      <c r="Y127" t="b">
        <v>0</v>
      </c>
      <c r="Z127" t="s">
        <v>327326</v>
      </c>
      <c r="AA127" t="s">
        <v>327351</v>
      </c>
      <c r="AB127" t="s">
        <v>327341</v>
      </c>
    </row>
    <row r="128" spans="1:28" x14ac:dyDescent="0.25">
      <c r="A128" s="9">
        <v>7.7844971321714598E+17</v>
      </c>
      <c r="B128">
        <v>388145254</v>
      </c>
      <c r="C128" t="s">
        <v>100</v>
      </c>
      <c r="D128" s="3">
        <v>1</v>
      </c>
      <c r="E128" s="3">
        <v>0.99</v>
      </c>
      <c r="F128" t="s">
        <v>9633</v>
      </c>
      <c r="G128" t="s">
        <v>1639</v>
      </c>
      <c r="H128" t="s">
        <v>144</v>
      </c>
      <c r="I128" t="s">
        <v>117</v>
      </c>
      <c r="J128">
        <v>4</v>
      </c>
      <c r="K128" t="s">
        <v>286</v>
      </c>
      <c r="L128">
        <v>2</v>
      </c>
      <c r="M128">
        <v>2</v>
      </c>
      <c r="N128" t="s">
        <v>294516</v>
      </c>
      <c r="O128" s="28" t="s">
        <v>327703</v>
      </c>
      <c r="P128">
        <v>6</v>
      </c>
      <c r="Q128" s="2">
        <v>350</v>
      </c>
      <c r="R128">
        <v>3</v>
      </c>
      <c r="S128">
        <v>365</v>
      </c>
      <c r="T128">
        <v>3</v>
      </c>
      <c r="U128">
        <v>365</v>
      </c>
      <c r="V128">
        <v>4.5999999999999996</v>
      </c>
      <c r="W128" t="b">
        <v>0</v>
      </c>
      <c r="X128">
        <v>0.22718528286706774</v>
      </c>
      <c r="Y128" t="b">
        <v>0</v>
      </c>
      <c r="Z128" t="s">
        <v>66223</v>
      </c>
      <c r="AA128" t="s">
        <v>327351</v>
      </c>
      <c r="AB128" t="s">
        <v>327341</v>
      </c>
    </row>
    <row r="129" spans="1:28" x14ac:dyDescent="0.25">
      <c r="A129" s="9">
        <v>6.8366298184764698E+17</v>
      </c>
      <c r="B129">
        <v>470533537</v>
      </c>
      <c r="C129" t="s">
        <v>100</v>
      </c>
      <c r="D129" s="3">
        <v>1</v>
      </c>
      <c r="E129" s="3">
        <v>0.79</v>
      </c>
      <c r="F129" t="s">
        <v>6326</v>
      </c>
      <c r="G129" t="s">
        <v>1639</v>
      </c>
      <c r="H129" t="s">
        <v>144</v>
      </c>
      <c r="I129" t="s">
        <v>117</v>
      </c>
      <c r="J129">
        <v>6</v>
      </c>
      <c r="K129" t="s">
        <v>92</v>
      </c>
      <c r="L129">
        <v>2</v>
      </c>
      <c r="M129">
        <v>3</v>
      </c>
      <c r="N129" t="s">
        <v>288068</v>
      </c>
      <c r="O129" s="28" t="s">
        <v>327705</v>
      </c>
      <c r="P129">
        <v>3</v>
      </c>
      <c r="Q129" s="2">
        <v>200</v>
      </c>
      <c r="R129">
        <v>1</v>
      </c>
      <c r="S129">
        <v>365</v>
      </c>
      <c r="T129">
        <v>40.9</v>
      </c>
      <c r="U129">
        <v>365</v>
      </c>
      <c r="V129">
        <v>5</v>
      </c>
      <c r="W129" t="b">
        <v>0</v>
      </c>
      <c r="X129">
        <v>-0.17066068007022817</v>
      </c>
      <c r="Y129" t="b">
        <v>0</v>
      </c>
      <c r="Z129" t="s">
        <v>66223</v>
      </c>
      <c r="AA129" t="s">
        <v>327351</v>
      </c>
      <c r="AB129" t="s">
        <v>327341</v>
      </c>
    </row>
    <row r="130" spans="1:28" x14ac:dyDescent="0.25">
      <c r="A130" s="9">
        <v>40397394</v>
      </c>
      <c r="B130">
        <v>176809727</v>
      </c>
      <c r="C130" t="s">
        <v>189</v>
      </c>
      <c r="D130" s="3">
        <v>1</v>
      </c>
      <c r="E130" s="3">
        <v>0.75</v>
      </c>
      <c r="F130" t="s">
        <v>7719</v>
      </c>
      <c r="G130" t="s">
        <v>1639</v>
      </c>
      <c r="H130" t="s">
        <v>144</v>
      </c>
      <c r="I130" t="s">
        <v>117</v>
      </c>
      <c r="J130">
        <v>5</v>
      </c>
      <c r="K130" t="s">
        <v>92</v>
      </c>
      <c r="L130">
        <v>2</v>
      </c>
      <c r="M130">
        <v>4</v>
      </c>
      <c r="N130" t="s">
        <v>138065</v>
      </c>
      <c r="O130" s="28" t="s">
        <v>327706</v>
      </c>
      <c r="P130">
        <v>4</v>
      </c>
      <c r="Q130" s="2">
        <v>200</v>
      </c>
      <c r="R130">
        <v>4</v>
      </c>
      <c r="S130">
        <v>150</v>
      </c>
      <c r="T130">
        <v>4</v>
      </c>
      <c r="U130">
        <v>150</v>
      </c>
      <c r="V130">
        <v>5</v>
      </c>
      <c r="W130" t="b">
        <v>0</v>
      </c>
      <c r="X130">
        <v>-0.17066068007022817</v>
      </c>
      <c r="Y130" t="b">
        <v>0</v>
      </c>
      <c r="Z130" t="s">
        <v>327326</v>
      </c>
      <c r="AA130" t="s">
        <v>327351</v>
      </c>
      <c r="AB130" t="s">
        <v>327341</v>
      </c>
    </row>
    <row r="131" spans="1:28" x14ac:dyDescent="0.25">
      <c r="A131" s="9">
        <v>54196777</v>
      </c>
      <c r="B131">
        <v>438952657</v>
      </c>
      <c r="C131" t="s">
        <v>189</v>
      </c>
      <c r="D131" s="3">
        <v>0.87</v>
      </c>
      <c r="E131" s="3">
        <v>1</v>
      </c>
      <c r="F131" t="s">
        <v>7719</v>
      </c>
      <c r="G131" t="s">
        <v>1639</v>
      </c>
      <c r="H131" t="s">
        <v>144</v>
      </c>
      <c r="I131" t="s">
        <v>117</v>
      </c>
      <c r="J131">
        <v>4</v>
      </c>
      <c r="K131" t="s">
        <v>92</v>
      </c>
      <c r="L131">
        <v>2</v>
      </c>
      <c r="M131">
        <v>2</v>
      </c>
      <c r="N131" t="s">
        <v>141914</v>
      </c>
      <c r="O131" s="28" t="s">
        <v>327707</v>
      </c>
      <c r="P131">
        <v>5</v>
      </c>
      <c r="Q131" s="2">
        <v>265</v>
      </c>
      <c r="R131">
        <v>30</v>
      </c>
      <c r="S131">
        <v>100</v>
      </c>
      <c r="T131">
        <v>30</v>
      </c>
      <c r="U131">
        <v>100</v>
      </c>
      <c r="V131">
        <v>5</v>
      </c>
      <c r="W131" t="b">
        <v>0</v>
      </c>
      <c r="X131">
        <v>1.7392372026000685E-3</v>
      </c>
      <c r="Y131" t="b">
        <v>0</v>
      </c>
      <c r="Z131" t="s">
        <v>327326</v>
      </c>
      <c r="AA131" t="s">
        <v>327326</v>
      </c>
      <c r="AB131" t="s">
        <v>327341</v>
      </c>
    </row>
    <row r="132" spans="1:28" x14ac:dyDescent="0.25">
      <c r="A132" s="9">
        <v>7975360</v>
      </c>
      <c r="B132">
        <v>12986426</v>
      </c>
      <c r="C132" t="s">
        <v>189</v>
      </c>
      <c r="D132" s="3">
        <v>1</v>
      </c>
      <c r="E132" s="3">
        <v>1</v>
      </c>
      <c r="F132" t="s">
        <v>3570</v>
      </c>
      <c r="G132" t="s">
        <v>1639</v>
      </c>
      <c r="H132" t="s">
        <v>144</v>
      </c>
      <c r="I132" t="s">
        <v>117</v>
      </c>
      <c r="J132">
        <v>6</v>
      </c>
      <c r="K132" t="s">
        <v>92</v>
      </c>
      <c r="L132">
        <v>2</v>
      </c>
      <c r="M132">
        <v>4</v>
      </c>
      <c r="N132" t="s">
        <v>61855</v>
      </c>
      <c r="O132" s="28" t="s">
        <v>327722</v>
      </c>
      <c r="P132">
        <v>5</v>
      </c>
      <c r="Q132" s="2">
        <v>332</v>
      </c>
      <c r="R132">
        <v>5</v>
      </c>
      <c r="S132">
        <v>30</v>
      </c>
      <c r="T132">
        <v>5.0999999999999996</v>
      </c>
      <c r="U132">
        <v>30</v>
      </c>
      <c r="V132">
        <v>4.68</v>
      </c>
      <c r="W132" t="b">
        <v>0</v>
      </c>
      <c r="X132">
        <v>0.17944376731459225</v>
      </c>
      <c r="Y132" t="b">
        <v>0</v>
      </c>
      <c r="Z132" t="s">
        <v>327326</v>
      </c>
      <c r="AA132" t="s">
        <v>327351</v>
      </c>
      <c r="AB132" t="s">
        <v>327341</v>
      </c>
    </row>
    <row r="133" spans="1:28" x14ac:dyDescent="0.25">
      <c r="A133" s="9">
        <v>6.5937727098933606E+17</v>
      </c>
      <c r="B133">
        <v>4175473</v>
      </c>
      <c r="C133" t="s">
        <v>100</v>
      </c>
      <c r="D133" s="3">
        <v>0.8</v>
      </c>
      <c r="E133" s="3">
        <v>1</v>
      </c>
      <c r="F133" t="s">
        <v>3570</v>
      </c>
      <c r="G133" t="s">
        <v>1639</v>
      </c>
      <c r="H133" t="s">
        <v>144</v>
      </c>
      <c r="I133" t="s">
        <v>117</v>
      </c>
      <c r="J133">
        <v>6</v>
      </c>
      <c r="K133" t="s">
        <v>118</v>
      </c>
      <c r="L133">
        <v>2</v>
      </c>
      <c r="M133">
        <v>2</v>
      </c>
      <c r="N133" t="s">
        <v>32807</v>
      </c>
      <c r="O133" s="28" t="s">
        <v>327723</v>
      </c>
      <c r="P133">
        <v>4</v>
      </c>
      <c r="Q133" s="2">
        <v>140</v>
      </c>
      <c r="R133">
        <v>3</v>
      </c>
      <c r="S133">
        <v>365</v>
      </c>
      <c r="T133">
        <v>3</v>
      </c>
      <c r="U133">
        <v>1125</v>
      </c>
      <c r="V133">
        <v>4.3</v>
      </c>
      <c r="W133" t="b">
        <v>0</v>
      </c>
      <c r="X133">
        <v>-0.32979906524514652</v>
      </c>
      <c r="Y133" t="b">
        <v>0</v>
      </c>
      <c r="Z133" t="s">
        <v>66223</v>
      </c>
      <c r="AA133" t="s">
        <v>327351</v>
      </c>
      <c r="AB133" t="s">
        <v>327341</v>
      </c>
    </row>
    <row r="134" spans="1:28" x14ac:dyDescent="0.25">
      <c r="A134" s="9">
        <v>7.9116630274883405E+17</v>
      </c>
      <c r="B134">
        <v>16342472</v>
      </c>
      <c r="C134" t="s">
        <v>100</v>
      </c>
      <c r="D134" s="3">
        <v>1</v>
      </c>
      <c r="E134" s="3">
        <v>0.98</v>
      </c>
      <c r="F134" t="s">
        <v>15257</v>
      </c>
      <c r="G134" t="s">
        <v>1639</v>
      </c>
      <c r="H134" t="s">
        <v>144</v>
      </c>
      <c r="I134" t="s">
        <v>117</v>
      </c>
      <c r="J134">
        <v>4</v>
      </c>
      <c r="K134" t="s">
        <v>286</v>
      </c>
      <c r="L134">
        <v>2</v>
      </c>
      <c r="M134">
        <v>2</v>
      </c>
      <c r="N134" t="s">
        <v>267764</v>
      </c>
      <c r="O134" s="28" t="s">
        <v>327724</v>
      </c>
      <c r="P134">
        <v>6</v>
      </c>
      <c r="Q134" s="2">
        <v>516</v>
      </c>
      <c r="R134">
        <v>3</v>
      </c>
      <c r="S134">
        <v>365</v>
      </c>
      <c r="T134">
        <v>3</v>
      </c>
      <c r="U134">
        <v>1125</v>
      </c>
      <c r="V134">
        <v>5</v>
      </c>
      <c r="W134" t="b">
        <v>1</v>
      </c>
      <c r="X134">
        <v>0.66746814851767522</v>
      </c>
      <c r="Y134" t="b">
        <v>0</v>
      </c>
      <c r="Z134" t="s">
        <v>66223</v>
      </c>
      <c r="AA134" t="s">
        <v>327351</v>
      </c>
      <c r="AB134" t="s">
        <v>327341</v>
      </c>
    </row>
    <row r="135" spans="1:28" x14ac:dyDescent="0.25">
      <c r="A135" s="9">
        <v>20912594</v>
      </c>
      <c r="B135">
        <v>12123995</v>
      </c>
      <c r="C135" t="s">
        <v>100</v>
      </c>
      <c r="D135" s="3">
        <v>1</v>
      </c>
      <c r="E135" s="3">
        <v>0.99</v>
      </c>
      <c r="F135" t="s">
        <v>15257</v>
      </c>
      <c r="G135" t="s">
        <v>1639</v>
      </c>
      <c r="H135" t="s">
        <v>144</v>
      </c>
      <c r="I135" t="s">
        <v>117</v>
      </c>
      <c r="J135">
        <v>6</v>
      </c>
      <c r="K135" t="s">
        <v>92</v>
      </c>
      <c r="L135">
        <v>2</v>
      </c>
      <c r="M135">
        <v>3</v>
      </c>
      <c r="N135" t="s">
        <v>147807</v>
      </c>
      <c r="O135" s="28" t="s">
        <v>327725</v>
      </c>
      <c r="P135">
        <v>4</v>
      </c>
      <c r="Q135" s="2">
        <v>421</v>
      </c>
      <c r="R135">
        <v>3</v>
      </c>
      <c r="S135">
        <v>1125</v>
      </c>
      <c r="T135">
        <v>3</v>
      </c>
      <c r="U135">
        <v>1125</v>
      </c>
      <c r="V135">
        <v>4.8600000000000003</v>
      </c>
      <c r="W135" t="b">
        <v>0</v>
      </c>
      <c r="X135">
        <v>0.4154990386573878</v>
      </c>
      <c r="Y135" t="b">
        <v>0</v>
      </c>
      <c r="Z135" t="s">
        <v>66223</v>
      </c>
      <c r="AA135" t="s">
        <v>327351</v>
      </c>
      <c r="AB135" t="s">
        <v>327341</v>
      </c>
    </row>
    <row r="136" spans="1:28" x14ac:dyDescent="0.25">
      <c r="A136" s="9">
        <v>52108798</v>
      </c>
      <c r="B136">
        <v>366413815</v>
      </c>
      <c r="C136" t="s">
        <v>100</v>
      </c>
      <c r="D136" s="3">
        <v>1</v>
      </c>
      <c r="E136" s="3">
        <v>0.99</v>
      </c>
      <c r="F136" t="s">
        <v>6326</v>
      </c>
      <c r="G136" t="s">
        <v>1639</v>
      </c>
      <c r="H136" t="s">
        <v>144</v>
      </c>
      <c r="I136" t="s">
        <v>117</v>
      </c>
      <c r="J136">
        <v>5</v>
      </c>
      <c r="K136" t="s">
        <v>118</v>
      </c>
      <c r="L136">
        <v>2</v>
      </c>
      <c r="M136">
        <v>3</v>
      </c>
      <c r="N136" t="s">
        <v>275571</v>
      </c>
      <c r="O136" s="28" t="s">
        <v>327728</v>
      </c>
      <c r="P136">
        <v>2</v>
      </c>
      <c r="Q136" s="2">
        <v>358</v>
      </c>
      <c r="R136">
        <v>3</v>
      </c>
      <c r="S136">
        <v>1125</v>
      </c>
      <c r="T136">
        <v>3</v>
      </c>
      <c r="U136">
        <v>1125</v>
      </c>
      <c r="V136">
        <v>4.5</v>
      </c>
      <c r="W136" t="b">
        <v>0</v>
      </c>
      <c r="X136">
        <v>0.24840373422372353</v>
      </c>
      <c r="Y136" t="b">
        <v>0</v>
      </c>
      <c r="Z136" t="s">
        <v>66223</v>
      </c>
      <c r="AA136" t="s">
        <v>327351</v>
      </c>
      <c r="AB136" t="s">
        <v>327341</v>
      </c>
    </row>
    <row r="137" spans="1:28" x14ac:dyDescent="0.25">
      <c r="A137" s="9">
        <v>34895585</v>
      </c>
      <c r="B137">
        <v>105634248</v>
      </c>
      <c r="C137" t="s">
        <v>82</v>
      </c>
      <c r="D137" t="s">
        <v>82</v>
      </c>
      <c r="E137" t="s">
        <v>82</v>
      </c>
      <c r="F137" t="s">
        <v>7719</v>
      </c>
      <c r="G137" t="s">
        <v>1639</v>
      </c>
      <c r="H137" t="s">
        <v>144</v>
      </c>
      <c r="I137" t="s">
        <v>117</v>
      </c>
      <c r="J137">
        <v>5</v>
      </c>
      <c r="K137" t="s">
        <v>92</v>
      </c>
      <c r="L137">
        <v>2</v>
      </c>
      <c r="M137">
        <v>2</v>
      </c>
      <c r="N137" t="s">
        <v>317621</v>
      </c>
      <c r="O137" s="28" t="s">
        <v>327729</v>
      </c>
      <c r="P137">
        <v>6</v>
      </c>
      <c r="Q137" s="2">
        <v>226</v>
      </c>
      <c r="R137">
        <v>30</v>
      </c>
      <c r="S137">
        <v>1125</v>
      </c>
      <c r="T137">
        <v>30</v>
      </c>
      <c r="U137">
        <v>1125</v>
      </c>
      <c r="V137">
        <v>4.4000000000000004</v>
      </c>
      <c r="W137" t="b">
        <v>0</v>
      </c>
      <c r="X137">
        <v>-0.10170071316109687</v>
      </c>
      <c r="Y137" t="b">
        <v>0</v>
      </c>
      <c r="Z137" t="s">
        <v>66223</v>
      </c>
      <c r="AA137" t="s">
        <v>327351</v>
      </c>
      <c r="AB137" t="s">
        <v>327341</v>
      </c>
    </row>
    <row r="138" spans="1:28" x14ac:dyDescent="0.25">
      <c r="A138" s="9">
        <v>5.5859718049924403E+17</v>
      </c>
      <c r="B138">
        <v>6558917</v>
      </c>
      <c r="C138" t="s">
        <v>100</v>
      </c>
      <c r="D138" s="3">
        <v>1</v>
      </c>
      <c r="E138" s="3">
        <v>0.99</v>
      </c>
      <c r="F138" t="s">
        <v>6077</v>
      </c>
      <c r="G138" t="s">
        <v>1639</v>
      </c>
      <c r="H138" t="s">
        <v>963</v>
      </c>
      <c r="I138" t="s">
        <v>117</v>
      </c>
      <c r="J138">
        <v>6</v>
      </c>
      <c r="K138" t="s">
        <v>1888</v>
      </c>
      <c r="L138">
        <v>2</v>
      </c>
      <c r="M138">
        <v>3</v>
      </c>
      <c r="N138" t="s">
        <v>268964</v>
      </c>
      <c r="O138" s="28" t="s">
        <v>327734</v>
      </c>
      <c r="P138">
        <v>5</v>
      </c>
      <c r="Q138" s="2">
        <v>326</v>
      </c>
      <c r="R138">
        <v>3</v>
      </c>
      <c r="S138">
        <v>28</v>
      </c>
      <c r="T138">
        <v>3</v>
      </c>
      <c r="U138">
        <v>1125</v>
      </c>
      <c r="V138">
        <v>4.8899999999999997</v>
      </c>
      <c r="W138" t="b">
        <v>0</v>
      </c>
      <c r="X138">
        <v>0.1635299287971004</v>
      </c>
      <c r="Y138" t="b">
        <v>0</v>
      </c>
      <c r="Z138" t="s">
        <v>327325</v>
      </c>
      <c r="AA138" t="s">
        <v>327325</v>
      </c>
      <c r="AB138" t="s">
        <v>327341</v>
      </c>
    </row>
    <row r="139" spans="1:28" x14ac:dyDescent="0.25">
      <c r="A139" s="9">
        <v>35944106</v>
      </c>
      <c r="B139">
        <v>270096519</v>
      </c>
      <c r="C139" t="s">
        <v>331</v>
      </c>
      <c r="D139" s="3">
        <v>1</v>
      </c>
      <c r="E139" s="3">
        <v>0.8</v>
      </c>
      <c r="F139" t="s">
        <v>16148</v>
      </c>
      <c r="G139" t="s">
        <v>1639</v>
      </c>
      <c r="H139" t="s">
        <v>144</v>
      </c>
      <c r="I139" t="s">
        <v>117</v>
      </c>
      <c r="J139">
        <v>4</v>
      </c>
      <c r="K139" t="s">
        <v>92</v>
      </c>
      <c r="L139">
        <v>2</v>
      </c>
      <c r="M139">
        <v>2</v>
      </c>
      <c r="N139" t="s">
        <v>143099</v>
      </c>
      <c r="O139" s="28" t="s">
        <v>327737</v>
      </c>
      <c r="P139">
        <v>4</v>
      </c>
      <c r="Q139" s="2">
        <v>406</v>
      </c>
      <c r="R139">
        <v>30</v>
      </c>
      <c r="S139">
        <v>1125</v>
      </c>
      <c r="T139">
        <v>30</v>
      </c>
      <c r="U139">
        <v>1125</v>
      </c>
      <c r="V139">
        <v>4.59</v>
      </c>
      <c r="W139" t="b">
        <v>0</v>
      </c>
      <c r="X139">
        <v>0.3757144423636582</v>
      </c>
      <c r="Y139" t="b">
        <v>0</v>
      </c>
      <c r="Z139" t="s">
        <v>66223</v>
      </c>
      <c r="AA139" t="s">
        <v>327351</v>
      </c>
      <c r="AB139" t="s">
        <v>327341</v>
      </c>
    </row>
    <row r="140" spans="1:28" x14ac:dyDescent="0.25">
      <c r="A140" s="9">
        <v>51447515</v>
      </c>
      <c r="B140">
        <v>51589519</v>
      </c>
      <c r="C140" t="s">
        <v>189</v>
      </c>
      <c r="D140" s="3">
        <v>0.79</v>
      </c>
      <c r="E140" s="3">
        <v>0.87</v>
      </c>
      <c r="F140" t="s">
        <v>9633</v>
      </c>
      <c r="G140" t="s">
        <v>1639</v>
      </c>
      <c r="H140" t="s">
        <v>144</v>
      </c>
      <c r="I140" t="s">
        <v>117</v>
      </c>
      <c r="J140">
        <v>4</v>
      </c>
      <c r="K140" t="s">
        <v>92</v>
      </c>
      <c r="L140">
        <v>2</v>
      </c>
      <c r="M140">
        <v>2</v>
      </c>
      <c r="N140" t="s">
        <v>278351</v>
      </c>
      <c r="O140" s="28" t="s">
        <v>327739</v>
      </c>
      <c r="P140">
        <v>4</v>
      </c>
      <c r="Q140" s="2">
        <v>265</v>
      </c>
      <c r="R140">
        <v>31</v>
      </c>
      <c r="S140">
        <v>1125</v>
      </c>
      <c r="T140">
        <v>31</v>
      </c>
      <c r="U140">
        <v>1125</v>
      </c>
      <c r="V140">
        <v>4.67</v>
      </c>
      <c r="W140" t="b">
        <v>0</v>
      </c>
      <c r="X140">
        <v>1.7392372026000685E-3</v>
      </c>
      <c r="Y140" t="b">
        <v>0</v>
      </c>
      <c r="Z140" t="s">
        <v>66223</v>
      </c>
      <c r="AA140" t="s">
        <v>327351</v>
      </c>
      <c r="AB140" t="s">
        <v>327341</v>
      </c>
    </row>
    <row r="141" spans="1:28" x14ac:dyDescent="0.25">
      <c r="A141" s="9">
        <v>7.6253512875115904E+17</v>
      </c>
      <c r="B141">
        <v>406281954</v>
      </c>
      <c r="C141" t="s">
        <v>100</v>
      </c>
      <c r="D141" s="3">
        <v>1</v>
      </c>
      <c r="E141" s="3">
        <v>1</v>
      </c>
      <c r="F141" t="s">
        <v>9633</v>
      </c>
      <c r="G141" t="s">
        <v>1639</v>
      </c>
      <c r="H141" t="s">
        <v>144</v>
      </c>
      <c r="I141" t="s">
        <v>117</v>
      </c>
      <c r="J141">
        <v>6</v>
      </c>
      <c r="K141" t="s">
        <v>118</v>
      </c>
      <c r="L141">
        <v>2</v>
      </c>
      <c r="M141">
        <v>3</v>
      </c>
      <c r="N141" t="s">
        <v>122540</v>
      </c>
      <c r="O141" s="28" t="s">
        <v>327740</v>
      </c>
      <c r="P141">
        <v>5</v>
      </c>
      <c r="Q141" s="2">
        <v>890</v>
      </c>
      <c r="R141">
        <v>3</v>
      </c>
      <c r="S141">
        <v>150</v>
      </c>
      <c r="T141">
        <v>3</v>
      </c>
      <c r="U141">
        <v>1125</v>
      </c>
      <c r="V141">
        <v>4.5</v>
      </c>
      <c r="W141" t="b">
        <v>1</v>
      </c>
      <c r="X141">
        <v>1.6594307494413332</v>
      </c>
      <c r="Y141" t="b">
        <v>0</v>
      </c>
      <c r="Z141" t="s">
        <v>327326</v>
      </c>
      <c r="AA141" t="s">
        <v>327351</v>
      </c>
      <c r="AB141" t="s">
        <v>327341</v>
      </c>
    </row>
    <row r="142" spans="1:28" x14ac:dyDescent="0.25">
      <c r="A142" s="9">
        <v>6.9485998786592102E+17</v>
      </c>
      <c r="B142">
        <v>18065112</v>
      </c>
      <c r="C142" t="s">
        <v>189</v>
      </c>
      <c r="D142" s="3">
        <v>0.9</v>
      </c>
      <c r="E142" s="3">
        <v>0.77</v>
      </c>
      <c r="F142" t="s">
        <v>15810</v>
      </c>
      <c r="G142" t="s">
        <v>1639</v>
      </c>
      <c r="H142" t="s">
        <v>963</v>
      </c>
      <c r="I142" t="s">
        <v>117</v>
      </c>
      <c r="J142">
        <v>4</v>
      </c>
      <c r="K142" t="s">
        <v>118</v>
      </c>
      <c r="L142">
        <v>2</v>
      </c>
      <c r="M142">
        <v>2</v>
      </c>
      <c r="N142" t="s">
        <v>45293</v>
      </c>
      <c r="O142" s="28" t="s">
        <v>327741</v>
      </c>
      <c r="P142">
        <v>3</v>
      </c>
      <c r="Q142" s="2">
        <v>451</v>
      </c>
      <c r="R142">
        <v>5</v>
      </c>
      <c r="S142">
        <v>45</v>
      </c>
      <c r="T142">
        <v>5</v>
      </c>
      <c r="U142">
        <v>1125</v>
      </c>
      <c r="V142">
        <v>5</v>
      </c>
      <c r="W142" t="b">
        <v>0</v>
      </c>
      <c r="X142">
        <v>0.495068231244847</v>
      </c>
      <c r="Y142" t="b">
        <v>0</v>
      </c>
      <c r="Z142" t="s">
        <v>327326</v>
      </c>
      <c r="AA142" t="s">
        <v>327351</v>
      </c>
      <c r="AB142" t="s">
        <v>327341</v>
      </c>
    </row>
    <row r="143" spans="1:28" x14ac:dyDescent="0.25">
      <c r="A143" s="9">
        <v>51738971</v>
      </c>
      <c r="B143">
        <v>284960492</v>
      </c>
      <c r="C143" t="s">
        <v>100</v>
      </c>
      <c r="D143" s="3">
        <v>1</v>
      </c>
      <c r="E143" s="3">
        <v>0.8</v>
      </c>
      <c r="F143" t="s">
        <v>6326</v>
      </c>
      <c r="G143" t="s">
        <v>1639</v>
      </c>
      <c r="H143" t="s">
        <v>144</v>
      </c>
      <c r="I143" t="s">
        <v>117</v>
      </c>
      <c r="J143">
        <v>5</v>
      </c>
      <c r="K143" t="s">
        <v>92</v>
      </c>
      <c r="L143">
        <v>2</v>
      </c>
      <c r="M143">
        <v>3</v>
      </c>
      <c r="N143" t="s">
        <v>141453</v>
      </c>
      <c r="O143" s="28" t="s">
        <v>327742</v>
      </c>
      <c r="P143">
        <v>3</v>
      </c>
      <c r="Q143" s="2">
        <v>200</v>
      </c>
      <c r="R143">
        <v>30</v>
      </c>
      <c r="S143">
        <v>1125</v>
      </c>
      <c r="T143">
        <v>40.200000000000003</v>
      </c>
      <c r="U143">
        <v>1125</v>
      </c>
      <c r="V143">
        <v>4.47</v>
      </c>
      <c r="W143" t="b">
        <v>0</v>
      </c>
      <c r="X143">
        <v>-0.17066068007022817</v>
      </c>
      <c r="Y143" t="b">
        <v>0</v>
      </c>
      <c r="Z143" t="s">
        <v>66223</v>
      </c>
      <c r="AA143" t="s">
        <v>327351</v>
      </c>
      <c r="AB143" t="s">
        <v>327341</v>
      </c>
    </row>
    <row r="144" spans="1:28" x14ac:dyDescent="0.25">
      <c r="A144" s="9">
        <v>5.8359964343794406E+17</v>
      </c>
      <c r="B144">
        <v>448326434</v>
      </c>
      <c r="C144" t="s">
        <v>100</v>
      </c>
      <c r="D144" s="3">
        <v>0.98</v>
      </c>
      <c r="E144" s="3">
        <v>0.96</v>
      </c>
      <c r="F144" t="s">
        <v>6505</v>
      </c>
      <c r="G144" t="s">
        <v>1639</v>
      </c>
      <c r="H144" t="s">
        <v>144</v>
      </c>
      <c r="I144" t="s">
        <v>117</v>
      </c>
      <c r="J144">
        <v>4</v>
      </c>
      <c r="K144" t="s">
        <v>92</v>
      </c>
      <c r="L144">
        <v>2</v>
      </c>
      <c r="M144">
        <v>2</v>
      </c>
      <c r="N144" t="s">
        <v>262017</v>
      </c>
      <c r="O144" s="28" t="s">
        <v>327749</v>
      </c>
      <c r="P144">
        <v>6</v>
      </c>
      <c r="Q144" s="2">
        <v>160</v>
      </c>
      <c r="R144">
        <v>30</v>
      </c>
      <c r="S144">
        <v>720</v>
      </c>
      <c r="T144">
        <v>30</v>
      </c>
      <c r="U144">
        <v>1125</v>
      </c>
      <c r="V144">
        <v>4.75</v>
      </c>
      <c r="W144" t="b">
        <v>0</v>
      </c>
      <c r="X144">
        <v>-0.27675293685350705</v>
      </c>
      <c r="Y144" t="b">
        <v>0</v>
      </c>
      <c r="Z144" t="s">
        <v>66223</v>
      </c>
      <c r="AA144" t="s">
        <v>327351</v>
      </c>
      <c r="AB144" t="s">
        <v>327341</v>
      </c>
    </row>
    <row r="145" spans="1:28" x14ac:dyDescent="0.25">
      <c r="A145" s="9">
        <v>6.5710461028181798E+17</v>
      </c>
      <c r="B145">
        <v>19139463</v>
      </c>
      <c r="C145" t="s">
        <v>82</v>
      </c>
      <c r="D145" t="s">
        <v>82</v>
      </c>
      <c r="E145" s="3">
        <v>1</v>
      </c>
      <c r="F145" t="s">
        <v>3570</v>
      </c>
      <c r="G145" t="s">
        <v>1639</v>
      </c>
      <c r="H145" t="s">
        <v>144</v>
      </c>
      <c r="I145" t="s">
        <v>117</v>
      </c>
      <c r="J145">
        <v>6</v>
      </c>
      <c r="K145" t="s">
        <v>92</v>
      </c>
      <c r="L145">
        <v>2</v>
      </c>
      <c r="M145">
        <v>4</v>
      </c>
      <c r="N145" t="s">
        <v>28361</v>
      </c>
      <c r="O145" s="28" t="s">
        <v>327750</v>
      </c>
      <c r="P145">
        <v>5</v>
      </c>
      <c r="Q145" s="2">
        <v>350</v>
      </c>
      <c r="R145">
        <v>4</v>
      </c>
      <c r="S145">
        <v>365</v>
      </c>
      <c r="T145">
        <v>4</v>
      </c>
      <c r="U145">
        <v>365</v>
      </c>
      <c r="V145">
        <v>4.67</v>
      </c>
      <c r="W145" t="b">
        <v>0</v>
      </c>
      <c r="X145">
        <v>0.22718528286706774</v>
      </c>
      <c r="Y145" t="b">
        <v>0</v>
      </c>
      <c r="Z145" t="s">
        <v>66223</v>
      </c>
      <c r="AA145" t="s">
        <v>327351</v>
      </c>
      <c r="AB145" t="s">
        <v>327341</v>
      </c>
    </row>
    <row r="146" spans="1:28" x14ac:dyDescent="0.25">
      <c r="A146" s="9">
        <v>45219107</v>
      </c>
      <c r="B146">
        <v>365279318</v>
      </c>
      <c r="C146" t="s">
        <v>100</v>
      </c>
      <c r="D146" s="3">
        <v>1</v>
      </c>
      <c r="E146" s="3">
        <v>0.9</v>
      </c>
      <c r="F146" t="s">
        <v>3570</v>
      </c>
      <c r="G146" t="s">
        <v>1639</v>
      </c>
      <c r="H146" t="s">
        <v>144</v>
      </c>
      <c r="I146" t="s">
        <v>117</v>
      </c>
      <c r="J146">
        <v>6</v>
      </c>
      <c r="K146" t="s">
        <v>92</v>
      </c>
      <c r="L146">
        <v>2</v>
      </c>
      <c r="M146">
        <v>4</v>
      </c>
      <c r="N146" t="s">
        <v>68790</v>
      </c>
      <c r="O146" s="28" t="s">
        <v>327751</v>
      </c>
      <c r="P146">
        <v>4</v>
      </c>
      <c r="Q146" s="2">
        <v>160</v>
      </c>
      <c r="R146">
        <v>2</v>
      </c>
      <c r="S146">
        <v>1125</v>
      </c>
      <c r="T146">
        <v>2</v>
      </c>
      <c r="U146">
        <v>1125</v>
      </c>
      <c r="V146">
        <v>4.4800000000000004</v>
      </c>
      <c r="W146" t="b">
        <v>0</v>
      </c>
      <c r="X146">
        <v>-0.27675293685350705</v>
      </c>
      <c r="Y146" t="b">
        <v>0</v>
      </c>
      <c r="Z146" t="s">
        <v>66223</v>
      </c>
      <c r="AA146" t="s">
        <v>327351</v>
      </c>
      <c r="AB146" t="s">
        <v>327341</v>
      </c>
    </row>
    <row r="147" spans="1:28" x14ac:dyDescent="0.25">
      <c r="A147" s="9">
        <v>35257699</v>
      </c>
      <c r="B147">
        <v>264962468</v>
      </c>
      <c r="C147" t="s">
        <v>100</v>
      </c>
      <c r="D147" s="3">
        <v>1</v>
      </c>
      <c r="E147" s="3">
        <v>1</v>
      </c>
      <c r="F147" t="s">
        <v>15257</v>
      </c>
      <c r="G147" t="s">
        <v>1639</v>
      </c>
      <c r="H147" t="s">
        <v>144</v>
      </c>
      <c r="I147" t="s">
        <v>117</v>
      </c>
      <c r="J147">
        <v>6</v>
      </c>
      <c r="K147" t="s">
        <v>92</v>
      </c>
      <c r="L147">
        <v>2</v>
      </c>
      <c r="M147">
        <v>3</v>
      </c>
      <c r="N147" t="s">
        <v>327233</v>
      </c>
      <c r="O147" s="28" t="s">
        <v>327752</v>
      </c>
      <c r="P147">
        <v>4</v>
      </c>
      <c r="Q147" s="2">
        <v>208</v>
      </c>
      <c r="R147">
        <v>2</v>
      </c>
      <c r="S147">
        <v>1125</v>
      </c>
      <c r="T147">
        <v>2.1</v>
      </c>
      <c r="U147">
        <v>1125</v>
      </c>
      <c r="V147">
        <v>4.4800000000000004</v>
      </c>
      <c r="W147" t="b">
        <v>0</v>
      </c>
      <c r="X147">
        <v>-0.14944222871357238</v>
      </c>
      <c r="Y147" t="b">
        <v>0</v>
      </c>
      <c r="Z147" t="s">
        <v>66223</v>
      </c>
      <c r="AA147" t="s">
        <v>327351</v>
      </c>
      <c r="AB147" t="s">
        <v>327341</v>
      </c>
    </row>
    <row r="148" spans="1:28" x14ac:dyDescent="0.25">
      <c r="A148" s="9">
        <v>41980825</v>
      </c>
      <c r="B148">
        <v>48005494</v>
      </c>
      <c r="C148" t="s">
        <v>100</v>
      </c>
      <c r="D148" s="3">
        <v>1</v>
      </c>
      <c r="E148" s="3">
        <v>0.97</v>
      </c>
      <c r="F148" t="s">
        <v>9633</v>
      </c>
      <c r="G148" t="s">
        <v>1639</v>
      </c>
      <c r="H148" t="s">
        <v>1289</v>
      </c>
      <c r="I148" t="s">
        <v>117</v>
      </c>
      <c r="J148">
        <v>4</v>
      </c>
      <c r="K148" t="s">
        <v>118</v>
      </c>
      <c r="L148">
        <v>2</v>
      </c>
      <c r="M148">
        <v>2</v>
      </c>
      <c r="N148" t="s">
        <v>49258</v>
      </c>
      <c r="O148" s="28" t="s">
        <v>327753</v>
      </c>
      <c r="P148">
        <v>6</v>
      </c>
      <c r="Q148" s="2">
        <v>244</v>
      </c>
      <c r="R148">
        <v>30</v>
      </c>
      <c r="S148">
        <v>731</v>
      </c>
      <c r="T148">
        <v>30</v>
      </c>
      <c r="U148">
        <v>731</v>
      </c>
      <c r="V148">
        <v>4.4000000000000004</v>
      </c>
      <c r="W148" t="b">
        <v>0</v>
      </c>
      <c r="X148">
        <v>-5.3959197608621355E-2</v>
      </c>
      <c r="Y148" t="b">
        <v>0</v>
      </c>
      <c r="Z148" t="s">
        <v>66223</v>
      </c>
      <c r="AA148" t="s">
        <v>327351</v>
      </c>
      <c r="AB148" t="s">
        <v>327341</v>
      </c>
    </row>
    <row r="149" spans="1:28" x14ac:dyDescent="0.25">
      <c r="A149" s="9">
        <v>7.6315610929965798E+17</v>
      </c>
      <c r="B149">
        <v>71152071</v>
      </c>
      <c r="C149" t="s">
        <v>100</v>
      </c>
      <c r="D149" s="3">
        <v>1</v>
      </c>
      <c r="E149" s="3">
        <v>0.99</v>
      </c>
      <c r="F149" t="s">
        <v>6326</v>
      </c>
      <c r="G149" t="s">
        <v>1639</v>
      </c>
      <c r="H149" t="s">
        <v>963</v>
      </c>
      <c r="I149" t="s">
        <v>117</v>
      </c>
      <c r="J149">
        <v>6</v>
      </c>
      <c r="K149" t="s">
        <v>118</v>
      </c>
      <c r="L149">
        <v>2</v>
      </c>
      <c r="M149">
        <v>2</v>
      </c>
      <c r="N149" t="s">
        <v>268101</v>
      </c>
      <c r="O149" s="28" t="s">
        <v>327757</v>
      </c>
      <c r="P149">
        <v>7</v>
      </c>
      <c r="Q149" s="2">
        <v>811</v>
      </c>
      <c r="R149">
        <v>2</v>
      </c>
      <c r="S149">
        <v>28</v>
      </c>
      <c r="T149">
        <v>2</v>
      </c>
      <c r="U149">
        <v>28</v>
      </c>
      <c r="V149">
        <v>5</v>
      </c>
      <c r="W149" t="b">
        <v>1</v>
      </c>
      <c r="X149">
        <v>1.4498985422943573</v>
      </c>
      <c r="Y149" t="b">
        <v>0</v>
      </c>
      <c r="Z149" t="s">
        <v>327325</v>
      </c>
      <c r="AA149" t="s">
        <v>327325</v>
      </c>
      <c r="AB149" t="s">
        <v>327341</v>
      </c>
    </row>
    <row r="150" spans="1:28" x14ac:dyDescent="0.25">
      <c r="A150" s="9">
        <v>7.1418794897608205E+17</v>
      </c>
      <c r="B150">
        <v>385702301</v>
      </c>
      <c r="C150" t="s">
        <v>100</v>
      </c>
      <c r="D150" s="3">
        <v>1</v>
      </c>
      <c r="E150" s="3">
        <v>0.98</v>
      </c>
      <c r="F150" t="s">
        <v>8168</v>
      </c>
      <c r="G150" t="s">
        <v>1639</v>
      </c>
      <c r="H150" t="s">
        <v>144</v>
      </c>
      <c r="I150" t="s">
        <v>117</v>
      </c>
      <c r="J150">
        <v>4</v>
      </c>
      <c r="K150" t="s">
        <v>92</v>
      </c>
      <c r="L150">
        <v>2</v>
      </c>
      <c r="M150">
        <v>2</v>
      </c>
      <c r="N150" t="s">
        <v>325671</v>
      </c>
      <c r="O150" s="28" t="s">
        <v>327764</v>
      </c>
      <c r="P150">
        <v>4</v>
      </c>
      <c r="Q150" s="2">
        <v>159</v>
      </c>
      <c r="R150">
        <v>1</v>
      </c>
      <c r="S150">
        <v>365</v>
      </c>
      <c r="T150">
        <v>3.6</v>
      </c>
      <c r="U150">
        <v>365</v>
      </c>
      <c r="V150">
        <v>4.43</v>
      </c>
      <c r="W150" t="b">
        <v>0</v>
      </c>
      <c r="X150">
        <v>-0.27940524327308902</v>
      </c>
      <c r="Y150" t="b">
        <v>0</v>
      </c>
      <c r="Z150" t="s">
        <v>66223</v>
      </c>
      <c r="AA150" t="s">
        <v>327351</v>
      </c>
      <c r="AB150" t="s">
        <v>327341</v>
      </c>
    </row>
    <row r="151" spans="1:28" x14ac:dyDescent="0.25">
      <c r="A151" s="9">
        <v>21853347</v>
      </c>
      <c r="B151">
        <v>67069129</v>
      </c>
      <c r="C151" t="s">
        <v>100</v>
      </c>
      <c r="D151" s="3">
        <v>1</v>
      </c>
      <c r="E151" s="3">
        <v>0.98</v>
      </c>
      <c r="F151" t="s">
        <v>3570</v>
      </c>
      <c r="G151" t="s">
        <v>1639</v>
      </c>
      <c r="H151" t="s">
        <v>144</v>
      </c>
      <c r="I151" t="s">
        <v>117</v>
      </c>
      <c r="J151">
        <v>4</v>
      </c>
      <c r="K151" t="s">
        <v>92</v>
      </c>
      <c r="L151">
        <v>2</v>
      </c>
      <c r="M151">
        <v>3</v>
      </c>
      <c r="N151" t="s">
        <v>214664</v>
      </c>
      <c r="O151" s="28" t="s">
        <v>327767</v>
      </c>
      <c r="P151">
        <v>5</v>
      </c>
      <c r="Q151" s="2">
        <v>310</v>
      </c>
      <c r="R151">
        <v>2</v>
      </c>
      <c r="S151">
        <v>28</v>
      </c>
      <c r="T151">
        <v>2</v>
      </c>
      <c r="U151">
        <v>1125</v>
      </c>
      <c r="V151">
        <v>4.72</v>
      </c>
      <c r="W151" t="b">
        <v>0</v>
      </c>
      <c r="X151">
        <v>0.12109302608378884</v>
      </c>
      <c r="Y151" t="b">
        <v>0</v>
      </c>
      <c r="Z151" t="s">
        <v>327325</v>
      </c>
      <c r="AA151" t="s">
        <v>327325</v>
      </c>
      <c r="AB151" t="s">
        <v>327341</v>
      </c>
    </row>
    <row r="152" spans="1:28" x14ac:dyDescent="0.25">
      <c r="A152" s="9">
        <v>11474011</v>
      </c>
      <c r="B152">
        <v>51501835</v>
      </c>
      <c r="C152" t="s">
        <v>331</v>
      </c>
      <c r="D152" s="3">
        <v>0.57999999999999996</v>
      </c>
      <c r="E152" s="3">
        <v>0.38</v>
      </c>
      <c r="F152" t="s">
        <v>15257</v>
      </c>
      <c r="G152" t="s">
        <v>1639</v>
      </c>
      <c r="H152" t="s">
        <v>144</v>
      </c>
      <c r="I152" t="s">
        <v>117</v>
      </c>
      <c r="J152">
        <v>5</v>
      </c>
      <c r="K152" t="s">
        <v>92</v>
      </c>
      <c r="L152">
        <v>2</v>
      </c>
      <c r="M152">
        <v>2</v>
      </c>
      <c r="N152" t="s">
        <v>42969</v>
      </c>
      <c r="O152" s="28" t="s">
        <v>327768</v>
      </c>
      <c r="P152">
        <v>4</v>
      </c>
      <c r="Q152" s="2">
        <v>140</v>
      </c>
      <c r="R152">
        <v>30</v>
      </c>
      <c r="S152">
        <v>365</v>
      </c>
      <c r="T152">
        <v>30</v>
      </c>
      <c r="U152">
        <v>365</v>
      </c>
      <c r="V152">
        <v>5</v>
      </c>
      <c r="W152" t="b">
        <v>0</v>
      </c>
      <c r="X152">
        <v>-0.32979906524514652</v>
      </c>
      <c r="Y152" t="b">
        <v>0</v>
      </c>
      <c r="Z152" t="s">
        <v>66223</v>
      </c>
      <c r="AA152" t="s">
        <v>327351</v>
      </c>
      <c r="AB152" t="s">
        <v>327341</v>
      </c>
    </row>
    <row r="153" spans="1:28" x14ac:dyDescent="0.25">
      <c r="A153" s="9">
        <v>16829324</v>
      </c>
      <c r="B153">
        <v>4094013</v>
      </c>
      <c r="C153" t="s">
        <v>100</v>
      </c>
      <c r="D153" s="3">
        <v>1</v>
      </c>
      <c r="E153" s="3">
        <v>0.96</v>
      </c>
      <c r="F153" t="s">
        <v>16148</v>
      </c>
      <c r="G153" t="s">
        <v>1639</v>
      </c>
      <c r="H153" t="s">
        <v>144</v>
      </c>
      <c r="I153" t="s">
        <v>117</v>
      </c>
      <c r="J153">
        <v>4</v>
      </c>
      <c r="K153" t="s">
        <v>92</v>
      </c>
      <c r="L153">
        <v>2</v>
      </c>
      <c r="M153">
        <v>3</v>
      </c>
      <c r="N153" t="s">
        <v>84605</v>
      </c>
      <c r="O153" s="28" t="s">
        <v>327769</v>
      </c>
      <c r="P153">
        <v>4</v>
      </c>
      <c r="Q153" s="2">
        <v>263</v>
      </c>
      <c r="R153">
        <v>3</v>
      </c>
      <c r="S153">
        <v>1125</v>
      </c>
      <c r="T153">
        <v>2.9</v>
      </c>
      <c r="U153">
        <v>1125</v>
      </c>
      <c r="V153">
        <v>4.57</v>
      </c>
      <c r="W153" t="b">
        <v>0</v>
      </c>
      <c r="X153">
        <v>-3.5653756365638767E-3</v>
      </c>
      <c r="Y153" t="b">
        <v>0</v>
      </c>
      <c r="Z153" t="s">
        <v>66223</v>
      </c>
      <c r="AA153" t="s">
        <v>327351</v>
      </c>
      <c r="AB153" t="s">
        <v>327341</v>
      </c>
    </row>
    <row r="154" spans="1:28" x14ac:dyDescent="0.25">
      <c r="A154" s="9">
        <v>8040050</v>
      </c>
      <c r="B154">
        <v>39921605</v>
      </c>
      <c r="C154" t="s">
        <v>100</v>
      </c>
      <c r="D154" s="3">
        <v>1</v>
      </c>
      <c r="E154" s="3">
        <v>0.95</v>
      </c>
      <c r="F154" t="s">
        <v>7719</v>
      </c>
      <c r="G154" t="s">
        <v>1639</v>
      </c>
      <c r="H154" t="s">
        <v>144</v>
      </c>
      <c r="I154" t="s">
        <v>117</v>
      </c>
      <c r="J154">
        <v>4</v>
      </c>
      <c r="K154" t="s">
        <v>118</v>
      </c>
      <c r="L154">
        <v>2</v>
      </c>
      <c r="M154">
        <v>1</v>
      </c>
      <c r="N154" t="s">
        <v>291085</v>
      </c>
      <c r="O154" s="28" t="s">
        <v>327771</v>
      </c>
      <c r="P154">
        <v>4</v>
      </c>
      <c r="Q154" s="2">
        <v>166</v>
      </c>
      <c r="R154">
        <v>30</v>
      </c>
      <c r="S154">
        <v>1125</v>
      </c>
      <c r="T154">
        <v>30</v>
      </c>
      <c r="U154">
        <v>1125</v>
      </c>
      <c r="V154">
        <v>4.63</v>
      </c>
      <c r="W154" t="b">
        <v>0</v>
      </c>
      <c r="X154">
        <v>-0.26083909833601521</v>
      </c>
      <c r="Y154" t="b">
        <v>0</v>
      </c>
      <c r="Z154" t="s">
        <v>66223</v>
      </c>
      <c r="AA154" t="s">
        <v>327351</v>
      </c>
      <c r="AB154" t="s">
        <v>327341</v>
      </c>
    </row>
    <row r="155" spans="1:28" x14ac:dyDescent="0.25">
      <c r="A155" s="9">
        <v>5.06753378825712E+17</v>
      </c>
      <c r="B155">
        <v>256115397</v>
      </c>
      <c r="C155" t="s">
        <v>189</v>
      </c>
      <c r="D155" s="3">
        <v>1</v>
      </c>
      <c r="E155" s="3">
        <v>0.76</v>
      </c>
      <c r="F155" t="s">
        <v>7719</v>
      </c>
      <c r="G155" t="s">
        <v>1639</v>
      </c>
      <c r="H155" t="s">
        <v>144</v>
      </c>
      <c r="I155" t="s">
        <v>117</v>
      </c>
      <c r="J155">
        <v>5</v>
      </c>
      <c r="K155" t="s">
        <v>92</v>
      </c>
      <c r="L155">
        <v>2</v>
      </c>
      <c r="M155">
        <v>4</v>
      </c>
      <c r="N155" t="s">
        <v>42378</v>
      </c>
      <c r="O155" s="28" t="s">
        <v>327772</v>
      </c>
      <c r="P155">
        <v>5</v>
      </c>
      <c r="Q155" s="2">
        <v>589</v>
      </c>
      <c r="R155">
        <v>3</v>
      </c>
      <c r="S155">
        <v>1125</v>
      </c>
      <c r="T155">
        <v>3</v>
      </c>
      <c r="U155">
        <v>1125</v>
      </c>
      <c r="V155">
        <v>4.57</v>
      </c>
      <c r="W155" t="b">
        <v>1</v>
      </c>
      <c r="X155">
        <v>0.86108651714715922</v>
      </c>
      <c r="Y155" t="b">
        <v>0</v>
      </c>
      <c r="Z155" t="s">
        <v>66223</v>
      </c>
      <c r="AA155" t="s">
        <v>327351</v>
      </c>
      <c r="AB155" t="s">
        <v>327341</v>
      </c>
    </row>
    <row r="156" spans="1:28" x14ac:dyDescent="0.25">
      <c r="A156" s="9">
        <v>40206021</v>
      </c>
      <c r="B156">
        <v>113723310</v>
      </c>
      <c r="C156" t="s">
        <v>100</v>
      </c>
      <c r="D156" s="3">
        <v>1</v>
      </c>
      <c r="E156" s="3">
        <v>0.92</v>
      </c>
      <c r="F156" t="s">
        <v>7719</v>
      </c>
      <c r="G156" t="s">
        <v>1639</v>
      </c>
      <c r="H156" t="s">
        <v>144</v>
      </c>
      <c r="I156" t="s">
        <v>117</v>
      </c>
      <c r="J156">
        <v>5</v>
      </c>
      <c r="K156" t="s">
        <v>118</v>
      </c>
      <c r="L156">
        <v>2</v>
      </c>
      <c r="M156">
        <v>2</v>
      </c>
      <c r="N156" t="s">
        <v>281919</v>
      </c>
      <c r="O156" s="28" t="s">
        <v>327773</v>
      </c>
      <c r="P156">
        <v>6</v>
      </c>
      <c r="Q156" s="2">
        <v>280</v>
      </c>
      <c r="R156">
        <v>30</v>
      </c>
      <c r="S156">
        <v>1125</v>
      </c>
      <c r="T156">
        <v>30</v>
      </c>
      <c r="U156">
        <v>1125</v>
      </c>
      <c r="V156">
        <v>4.4000000000000004</v>
      </c>
      <c r="W156" t="b">
        <v>0</v>
      </c>
      <c r="X156">
        <v>4.1523833496329661E-2</v>
      </c>
      <c r="Y156" t="b">
        <v>0</v>
      </c>
      <c r="Z156" t="s">
        <v>66223</v>
      </c>
      <c r="AA156" t="s">
        <v>327351</v>
      </c>
      <c r="AB156" t="s">
        <v>327341</v>
      </c>
    </row>
    <row r="157" spans="1:28" x14ac:dyDescent="0.25">
      <c r="A157" s="9">
        <v>48042018</v>
      </c>
      <c r="B157">
        <v>387284813</v>
      </c>
      <c r="C157" t="s">
        <v>189</v>
      </c>
      <c r="D157" s="3">
        <v>0.9</v>
      </c>
      <c r="E157" s="3">
        <v>1</v>
      </c>
      <c r="F157" t="s">
        <v>6077</v>
      </c>
      <c r="G157" t="s">
        <v>1639</v>
      </c>
      <c r="H157" t="s">
        <v>144</v>
      </c>
      <c r="I157" t="s">
        <v>117</v>
      </c>
      <c r="J157">
        <v>4</v>
      </c>
      <c r="K157" t="s">
        <v>92</v>
      </c>
      <c r="L157">
        <v>2</v>
      </c>
      <c r="M157">
        <v>3</v>
      </c>
      <c r="N157" t="s">
        <v>30274</v>
      </c>
      <c r="O157" s="28" t="s">
        <v>327779</v>
      </c>
      <c r="P157">
        <v>3</v>
      </c>
      <c r="Q157" s="2">
        <v>250</v>
      </c>
      <c r="R157">
        <v>3</v>
      </c>
      <c r="S157">
        <v>30</v>
      </c>
      <c r="T157">
        <v>3</v>
      </c>
      <c r="U157">
        <v>1125</v>
      </c>
      <c r="V157">
        <v>4.5199999999999996</v>
      </c>
      <c r="W157" t="b">
        <v>0</v>
      </c>
      <c r="X157">
        <v>-3.8045359091129521E-2</v>
      </c>
      <c r="Y157" t="b">
        <v>0</v>
      </c>
      <c r="Z157" t="s">
        <v>327326</v>
      </c>
      <c r="AA157" t="s">
        <v>327351</v>
      </c>
      <c r="AB157" t="s">
        <v>327341</v>
      </c>
    </row>
    <row r="158" spans="1:28" x14ac:dyDescent="0.25">
      <c r="A158" s="9">
        <v>44899037</v>
      </c>
      <c r="B158">
        <v>362433699</v>
      </c>
      <c r="C158" t="s">
        <v>100</v>
      </c>
      <c r="D158" s="3">
        <v>1</v>
      </c>
      <c r="E158" s="3">
        <v>0.96</v>
      </c>
      <c r="F158" t="s">
        <v>6505</v>
      </c>
      <c r="G158" t="s">
        <v>1639</v>
      </c>
      <c r="H158" t="s">
        <v>144</v>
      </c>
      <c r="I158" t="s">
        <v>117</v>
      </c>
      <c r="J158">
        <v>7</v>
      </c>
      <c r="K158" t="s">
        <v>92</v>
      </c>
      <c r="L158">
        <v>2</v>
      </c>
      <c r="M158">
        <v>3</v>
      </c>
      <c r="N158" t="s">
        <v>285531</v>
      </c>
      <c r="O158" s="28" t="s">
        <v>327780</v>
      </c>
      <c r="P158">
        <v>7</v>
      </c>
      <c r="Q158" s="2">
        <v>308</v>
      </c>
      <c r="R158">
        <v>2</v>
      </c>
      <c r="S158">
        <v>1125</v>
      </c>
      <c r="T158">
        <v>4.0999999999999996</v>
      </c>
      <c r="U158">
        <v>1125</v>
      </c>
      <c r="V158">
        <v>4.83</v>
      </c>
      <c r="W158" t="b">
        <v>0</v>
      </c>
      <c r="X158">
        <v>0.1157884132446249</v>
      </c>
      <c r="Y158" t="b">
        <v>0</v>
      </c>
      <c r="Z158" t="s">
        <v>66223</v>
      </c>
      <c r="AA158" t="s">
        <v>327351</v>
      </c>
      <c r="AB158" t="s">
        <v>327341</v>
      </c>
    </row>
    <row r="159" spans="1:28" x14ac:dyDescent="0.25">
      <c r="A159" s="9">
        <v>49949577</v>
      </c>
      <c r="B159">
        <v>247900596</v>
      </c>
      <c r="C159" t="s">
        <v>100</v>
      </c>
      <c r="D159" s="3">
        <v>1</v>
      </c>
      <c r="E159" s="3">
        <v>1</v>
      </c>
      <c r="F159" t="s">
        <v>3570</v>
      </c>
      <c r="G159" t="s">
        <v>1639</v>
      </c>
      <c r="H159" t="s">
        <v>144</v>
      </c>
      <c r="I159" t="s">
        <v>117</v>
      </c>
      <c r="J159">
        <v>6</v>
      </c>
      <c r="K159" t="s">
        <v>92</v>
      </c>
      <c r="L159">
        <v>2</v>
      </c>
      <c r="M159">
        <v>1</v>
      </c>
      <c r="N159" t="s">
        <v>49759</v>
      </c>
      <c r="O159" s="28" t="s">
        <v>327781</v>
      </c>
      <c r="P159">
        <v>5</v>
      </c>
      <c r="Q159" s="2">
        <v>295</v>
      </c>
      <c r="R159">
        <v>1</v>
      </c>
      <c r="S159">
        <v>1125</v>
      </c>
      <c r="T159">
        <v>1</v>
      </c>
      <c r="U159">
        <v>1125</v>
      </c>
      <c r="V159">
        <v>4.82</v>
      </c>
      <c r="W159" t="b">
        <v>0</v>
      </c>
      <c r="X159">
        <v>8.1308429790059242E-2</v>
      </c>
      <c r="Y159" t="b">
        <v>0</v>
      </c>
      <c r="Z159" t="s">
        <v>66223</v>
      </c>
      <c r="AA159" t="s">
        <v>327351</v>
      </c>
      <c r="AB159" t="s">
        <v>327341</v>
      </c>
    </row>
    <row r="160" spans="1:28" x14ac:dyDescent="0.25">
      <c r="A160" s="9">
        <v>7.1177247781810202E+17</v>
      </c>
      <c r="B160">
        <v>421995573</v>
      </c>
      <c r="C160" t="s">
        <v>100</v>
      </c>
      <c r="D160" s="3">
        <v>1</v>
      </c>
      <c r="E160" s="3">
        <v>1</v>
      </c>
      <c r="F160" t="s">
        <v>15257</v>
      </c>
      <c r="G160" t="s">
        <v>1639</v>
      </c>
      <c r="H160" t="s">
        <v>144</v>
      </c>
      <c r="I160" t="s">
        <v>117</v>
      </c>
      <c r="J160">
        <v>4</v>
      </c>
      <c r="K160" t="s">
        <v>118</v>
      </c>
      <c r="L160">
        <v>2</v>
      </c>
      <c r="M160">
        <v>2</v>
      </c>
      <c r="N160" t="s">
        <v>110750</v>
      </c>
      <c r="O160" s="28" t="s">
        <v>327782</v>
      </c>
      <c r="P160">
        <v>4</v>
      </c>
      <c r="Q160" s="2">
        <v>596</v>
      </c>
      <c r="R160">
        <v>3</v>
      </c>
      <c r="S160">
        <v>365</v>
      </c>
      <c r="T160">
        <v>3</v>
      </c>
      <c r="U160">
        <v>1125</v>
      </c>
      <c r="V160">
        <v>5</v>
      </c>
      <c r="W160" t="b">
        <v>1</v>
      </c>
      <c r="X160">
        <v>0.87965266208423298</v>
      </c>
      <c r="Y160" t="b">
        <v>0</v>
      </c>
      <c r="Z160" t="s">
        <v>66223</v>
      </c>
      <c r="AA160" t="s">
        <v>327351</v>
      </c>
      <c r="AB160" t="s">
        <v>327341</v>
      </c>
    </row>
    <row r="161" spans="1:28" x14ac:dyDescent="0.25">
      <c r="A161" s="9">
        <v>8.3039213366732096E+17</v>
      </c>
      <c r="B161">
        <v>19200188</v>
      </c>
      <c r="C161" t="s">
        <v>100</v>
      </c>
      <c r="D161" s="3">
        <v>0.87</v>
      </c>
      <c r="E161" s="3">
        <v>0.98</v>
      </c>
      <c r="F161" t="s">
        <v>15257</v>
      </c>
      <c r="G161" t="s">
        <v>1639</v>
      </c>
      <c r="H161" t="s">
        <v>144</v>
      </c>
      <c r="I161" t="s">
        <v>117</v>
      </c>
      <c r="J161">
        <v>4</v>
      </c>
      <c r="K161" t="s">
        <v>92</v>
      </c>
      <c r="L161">
        <v>2</v>
      </c>
      <c r="M161">
        <v>2</v>
      </c>
      <c r="N161" t="s">
        <v>160318</v>
      </c>
      <c r="O161" s="28" t="s">
        <v>327783</v>
      </c>
      <c r="P161">
        <v>2</v>
      </c>
      <c r="Q161" s="2">
        <v>264</v>
      </c>
      <c r="R161">
        <v>3</v>
      </c>
      <c r="S161">
        <v>10</v>
      </c>
      <c r="T161">
        <v>3</v>
      </c>
      <c r="U161">
        <v>1125</v>
      </c>
      <c r="W161" t="b">
        <v>0</v>
      </c>
      <c r="X161">
        <v>-9.130692169819042E-4</v>
      </c>
      <c r="Y161" t="b">
        <v>0</v>
      </c>
      <c r="Z161" t="s">
        <v>327325</v>
      </c>
      <c r="AA161" t="s">
        <v>327325</v>
      </c>
      <c r="AB161" t="s">
        <v>51000</v>
      </c>
    </row>
    <row r="162" spans="1:28" x14ac:dyDescent="0.25">
      <c r="A162" s="9">
        <v>6.8463370503669696E+17</v>
      </c>
      <c r="B162">
        <v>60658676</v>
      </c>
      <c r="C162" t="s">
        <v>100</v>
      </c>
      <c r="D162" s="3">
        <v>1</v>
      </c>
      <c r="E162" s="3">
        <v>0.6</v>
      </c>
      <c r="F162" t="s">
        <v>8536</v>
      </c>
      <c r="G162" t="s">
        <v>1639</v>
      </c>
      <c r="H162" t="s">
        <v>963</v>
      </c>
      <c r="I162" t="s">
        <v>117</v>
      </c>
      <c r="J162">
        <v>4</v>
      </c>
      <c r="K162" t="s">
        <v>118</v>
      </c>
      <c r="L162">
        <v>2</v>
      </c>
      <c r="M162">
        <v>2</v>
      </c>
      <c r="N162" t="s">
        <v>225104</v>
      </c>
      <c r="O162" s="28" t="s">
        <v>327787</v>
      </c>
      <c r="P162">
        <v>6</v>
      </c>
      <c r="Q162" s="2">
        <v>550</v>
      </c>
      <c r="R162">
        <v>2</v>
      </c>
      <c r="S162">
        <v>14</v>
      </c>
      <c r="T162">
        <v>2</v>
      </c>
      <c r="U162">
        <v>14</v>
      </c>
      <c r="V162">
        <v>5</v>
      </c>
      <c r="W162" t="b">
        <v>1</v>
      </c>
      <c r="X162">
        <v>0.75764656678346232</v>
      </c>
      <c r="Y162" t="b">
        <v>0</v>
      </c>
      <c r="Z162" t="s">
        <v>327325</v>
      </c>
      <c r="AA162" t="s">
        <v>327325</v>
      </c>
      <c r="AB162" t="s">
        <v>327341</v>
      </c>
    </row>
    <row r="163" spans="1:28" x14ac:dyDescent="0.25">
      <c r="A163" s="9">
        <v>40093570</v>
      </c>
      <c r="B163">
        <v>47265905</v>
      </c>
      <c r="C163" t="s">
        <v>100</v>
      </c>
      <c r="D163" s="3">
        <v>1</v>
      </c>
      <c r="E163" s="3">
        <v>0.95</v>
      </c>
      <c r="F163" t="s">
        <v>15810</v>
      </c>
      <c r="G163" t="s">
        <v>1639</v>
      </c>
      <c r="H163" t="s">
        <v>963</v>
      </c>
      <c r="I163" t="s">
        <v>117</v>
      </c>
      <c r="J163">
        <v>6</v>
      </c>
      <c r="K163" t="s">
        <v>118</v>
      </c>
      <c r="L163">
        <v>2</v>
      </c>
      <c r="M163">
        <v>3</v>
      </c>
      <c r="N163" t="s">
        <v>164787</v>
      </c>
      <c r="O163" s="28" t="s">
        <v>327788</v>
      </c>
      <c r="P163">
        <v>7</v>
      </c>
      <c r="Q163" s="2">
        <v>410</v>
      </c>
      <c r="R163">
        <v>4</v>
      </c>
      <c r="S163">
        <v>1125</v>
      </c>
      <c r="T163">
        <v>3.9</v>
      </c>
      <c r="U163">
        <v>1125</v>
      </c>
      <c r="V163">
        <v>4.75</v>
      </c>
      <c r="W163" t="b">
        <v>0</v>
      </c>
      <c r="X163">
        <v>0.38632366804198609</v>
      </c>
      <c r="Y163" t="b">
        <v>0</v>
      </c>
      <c r="Z163" t="s">
        <v>66223</v>
      </c>
      <c r="AA163" t="s">
        <v>327351</v>
      </c>
      <c r="AB163" t="s">
        <v>327341</v>
      </c>
    </row>
    <row r="164" spans="1:28" x14ac:dyDescent="0.25">
      <c r="A164" s="9">
        <v>4594389</v>
      </c>
      <c r="B164">
        <v>23772724</v>
      </c>
      <c r="C164" t="s">
        <v>100</v>
      </c>
      <c r="D164" s="3">
        <v>1</v>
      </c>
      <c r="E164" s="3">
        <v>0.76</v>
      </c>
      <c r="F164" t="s">
        <v>6326</v>
      </c>
      <c r="G164" t="s">
        <v>1639</v>
      </c>
      <c r="H164" t="s">
        <v>144</v>
      </c>
      <c r="I164" t="s">
        <v>117</v>
      </c>
      <c r="J164">
        <v>4</v>
      </c>
      <c r="K164" t="s">
        <v>92</v>
      </c>
      <c r="L164">
        <v>2</v>
      </c>
      <c r="M164">
        <v>3</v>
      </c>
      <c r="N164" t="s">
        <v>152965</v>
      </c>
      <c r="O164" s="28" t="s">
        <v>327789</v>
      </c>
      <c r="P164">
        <v>3</v>
      </c>
      <c r="Q164" s="2">
        <v>110</v>
      </c>
      <c r="R164">
        <v>30</v>
      </c>
      <c r="S164">
        <v>1125</v>
      </c>
      <c r="T164">
        <v>30</v>
      </c>
      <c r="U164">
        <v>1125</v>
      </c>
      <c r="V164">
        <v>4.74</v>
      </c>
      <c r="W164" t="b">
        <v>0</v>
      </c>
      <c r="X164">
        <v>-0.40936825783260566</v>
      </c>
      <c r="Y164" t="b">
        <v>0</v>
      </c>
      <c r="Z164" t="s">
        <v>66223</v>
      </c>
      <c r="AA164" t="s">
        <v>327351</v>
      </c>
      <c r="AB164" t="s">
        <v>327341</v>
      </c>
    </row>
    <row r="165" spans="1:28" x14ac:dyDescent="0.25">
      <c r="A165" s="9">
        <v>22663674</v>
      </c>
      <c r="B165">
        <v>3889408</v>
      </c>
      <c r="C165" t="s">
        <v>100</v>
      </c>
      <c r="D165" s="3">
        <v>1</v>
      </c>
      <c r="E165" s="3">
        <v>0.98</v>
      </c>
      <c r="F165" t="s">
        <v>7719</v>
      </c>
      <c r="G165" t="s">
        <v>1639</v>
      </c>
      <c r="H165" t="s">
        <v>144</v>
      </c>
      <c r="I165" t="s">
        <v>117</v>
      </c>
      <c r="J165">
        <v>4</v>
      </c>
      <c r="K165" t="s">
        <v>286</v>
      </c>
      <c r="L165">
        <v>2</v>
      </c>
      <c r="M165">
        <v>3</v>
      </c>
      <c r="N165" t="s">
        <v>302545</v>
      </c>
      <c r="O165" s="28" t="s">
        <v>327790</v>
      </c>
      <c r="P165">
        <v>4</v>
      </c>
      <c r="Q165" s="2">
        <v>423</v>
      </c>
      <c r="R165">
        <v>2</v>
      </c>
      <c r="S165">
        <v>1125</v>
      </c>
      <c r="T165">
        <v>7</v>
      </c>
      <c r="U165">
        <v>1125</v>
      </c>
      <c r="V165">
        <v>4.9400000000000004</v>
      </c>
      <c r="W165" t="b">
        <v>0</v>
      </c>
      <c r="X165">
        <v>0.42080365149655174</v>
      </c>
      <c r="Y165" t="b">
        <v>0</v>
      </c>
      <c r="Z165" t="s">
        <v>66223</v>
      </c>
      <c r="AA165" t="s">
        <v>327351</v>
      </c>
      <c r="AB165" t="s">
        <v>327341</v>
      </c>
    </row>
    <row r="166" spans="1:28" x14ac:dyDescent="0.25">
      <c r="A166" s="9">
        <v>54195597</v>
      </c>
      <c r="B166">
        <v>438952657</v>
      </c>
      <c r="C166" t="s">
        <v>189</v>
      </c>
      <c r="D166" s="3">
        <v>0.87</v>
      </c>
      <c r="E166" s="3">
        <v>1</v>
      </c>
      <c r="F166" t="s">
        <v>7719</v>
      </c>
      <c r="G166" t="s">
        <v>1639</v>
      </c>
      <c r="H166" t="s">
        <v>144</v>
      </c>
      <c r="I166" t="s">
        <v>117</v>
      </c>
      <c r="J166">
        <v>4</v>
      </c>
      <c r="K166" t="s">
        <v>118</v>
      </c>
      <c r="L166">
        <v>2</v>
      </c>
      <c r="M166">
        <v>2</v>
      </c>
      <c r="N166" t="s">
        <v>143186</v>
      </c>
      <c r="O166" s="28" t="s">
        <v>327791</v>
      </c>
      <c r="P166">
        <v>5</v>
      </c>
      <c r="Q166" s="2">
        <v>250</v>
      </c>
      <c r="R166">
        <v>30</v>
      </c>
      <c r="S166">
        <v>100</v>
      </c>
      <c r="T166">
        <v>30</v>
      </c>
      <c r="U166">
        <v>100</v>
      </c>
      <c r="V166">
        <v>4.4000000000000004</v>
      </c>
      <c r="W166" t="b">
        <v>0</v>
      </c>
      <c r="X166">
        <v>-3.8045359091129521E-2</v>
      </c>
      <c r="Y166" t="b">
        <v>0</v>
      </c>
      <c r="Z166" t="s">
        <v>327326</v>
      </c>
      <c r="AA166" t="s">
        <v>327326</v>
      </c>
      <c r="AB166" t="s">
        <v>327341</v>
      </c>
    </row>
    <row r="167" spans="1:28" x14ac:dyDescent="0.25">
      <c r="A167" s="9">
        <v>23692933</v>
      </c>
      <c r="B167">
        <v>170534355</v>
      </c>
      <c r="C167" t="s">
        <v>100</v>
      </c>
      <c r="D167" s="3">
        <v>1</v>
      </c>
      <c r="E167" s="3">
        <v>1</v>
      </c>
      <c r="F167" t="s">
        <v>15974</v>
      </c>
      <c r="G167" t="s">
        <v>1639</v>
      </c>
      <c r="H167" t="s">
        <v>144</v>
      </c>
      <c r="I167" t="s">
        <v>117</v>
      </c>
      <c r="J167">
        <v>4</v>
      </c>
      <c r="K167" t="s">
        <v>286</v>
      </c>
      <c r="L167">
        <v>2</v>
      </c>
      <c r="M167">
        <v>2</v>
      </c>
      <c r="N167" t="s">
        <v>143429</v>
      </c>
      <c r="O167" s="28" t="s">
        <v>327792</v>
      </c>
      <c r="P167">
        <v>6</v>
      </c>
      <c r="Q167" s="2">
        <v>541</v>
      </c>
      <c r="R167">
        <v>5</v>
      </c>
      <c r="S167">
        <v>1125</v>
      </c>
      <c r="T167">
        <v>4.9000000000000004</v>
      </c>
      <c r="U167">
        <v>1125</v>
      </c>
      <c r="V167">
        <v>4.8899999999999997</v>
      </c>
      <c r="W167" t="b">
        <v>1</v>
      </c>
      <c r="X167">
        <v>0.7337758090072245</v>
      </c>
      <c r="Y167" t="b">
        <v>0</v>
      </c>
      <c r="Z167" t="s">
        <v>66223</v>
      </c>
      <c r="AA167" t="s">
        <v>327351</v>
      </c>
      <c r="AB167" t="s">
        <v>327341</v>
      </c>
    </row>
    <row r="168" spans="1:28" x14ac:dyDescent="0.25">
      <c r="A168" s="9">
        <v>32355657</v>
      </c>
      <c r="B168">
        <v>230191262</v>
      </c>
      <c r="C168" t="s">
        <v>100</v>
      </c>
      <c r="D168" s="3">
        <v>1</v>
      </c>
      <c r="E168" s="3">
        <v>0.94</v>
      </c>
      <c r="F168" t="s">
        <v>8168</v>
      </c>
      <c r="G168" t="s">
        <v>1639</v>
      </c>
      <c r="H168" t="s">
        <v>144</v>
      </c>
      <c r="I168" t="s">
        <v>117</v>
      </c>
      <c r="J168">
        <v>4</v>
      </c>
      <c r="K168" t="s">
        <v>118</v>
      </c>
      <c r="L168">
        <v>2</v>
      </c>
      <c r="M168">
        <v>2</v>
      </c>
      <c r="N168" t="s">
        <v>293815</v>
      </c>
      <c r="O168" s="28" t="s">
        <v>327799</v>
      </c>
      <c r="P168">
        <v>4</v>
      </c>
      <c r="Q168" s="2">
        <v>600</v>
      </c>
      <c r="R168">
        <v>5</v>
      </c>
      <c r="S168">
        <v>30</v>
      </c>
      <c r="T168">
        <v>5</v>
      </c>
      <c r="U168">
        <v>1125</v>
      </c>
      <c r="V168">
        <v>4.95</v>
      </c>
      <c r="W168" t="b">
        <v>1</v>
      </c>
      <c r="X168">
        <v>0.89026188776256088</v>
      </c>
      <c r="Y168" t="b">
        <v>0</v>
      </c>
      <c r="Z168" t="s">
        <v>327326</v>
      </c>
      <c r="AA168" t="s">
        <v>327351</v>
      </c>
      <c r="AB168" t="s">
        <v>327341</v>
      </c>
    </row>
    <row r="169" spans="1:28" x14ac:dyDescent="0.25">
      <c r="A169" s="9">
        <v>7.7558878248701402E+17</v>
      </c>
      <c r="B169">
        <v>71817943</v>
      </c>
      <c r="C169" t="s">
        <v>100</v>
      </c>
      <c r="D169" s="3">
        <v>1</v>
      </c>
      <c r="E169" s="3">
        <v>1</v>
      </c>
      <c r="F169" t="s">
        <v>8168</v>
      </c>
      <c r="G169" t="s">
        <v>1639</v>
      </c>
      <c r="H169" t="s">
        <v>144</v>
      </c>
      <c r="I169" t="s">
        <v>117</v>
      </c>
      <c r="J169">
        <v>5</v>
      </c>
      <c r="K169" t="s">
        <v>92</v>
      </c>
      <c r="L169">
        <v>2</v>
      </c>
      <c r="M169">
        <v>2</v>
      </c>
      <c r="N169" t="s">
        <v>111029</v>
      </c>
      <c r="O169" s="28" t="s">
        <v>327800</v>
      </c>
      <c r="P169">
        <v>7</v>
      </c>
      <c r="Q169" s="2">
        <v>180</v>
      </c>
      <c r="R169">
        <v>2</v>
      </c>
      <c r="S169">
        <v>30</v>
      </c>
      <c r="T169">
        <v>2</v>
      </c>
      <c r="U169">
        <v>1125</v>
      </c>
      <c r="V169">
        <v>4.5999999999999996</v>
      </c>
      <c r="W169" t="b">
        <v>0</v>
      </c>
      <c r="X169">
        <v>-0.22370680846186761</v>
      </c>
      <c r="Y169" t="b">
        <v>0</v>
      </c>
      <c r="Z169" t="s">
        <v>327326</v>
      </c>
      <c r="AA169" t="s">
        <v>327351</v>
      </c>
      <c r="AB169" t="s">
        <v>327341</v>
      </c>
    </row>
    <row r="170" spans="1:28" x14ac:dyDescent="0.25">
      <c r="A170" s="9">
        <v>53363729</v>
      </c>
      <c r="B170">
        <v>89361094</v>
      </c>
      <c r="C170" t="s">
        <v>331</v>
      </c>
      <c r="D170" s="3">
        <v>0.67</v>
      </c>
      <c r="E170" s="3">
        <v>0.45</v>
      </c>
      <c r="F170" t="s">
        <v>6077</v>
      </c>
      <c r="G170" t="s">
        <v>1639</v>
      </c>
      <c r="H170" t="s">
        <v>963</v>
      </c>
      <c r="I170" t="s">
        <v>117</v>
      </c>
      <c r="J170">
        <v>5</v>
      </c>
      <c r="K170" t="s">
        <v>92</v>
      </c>
      <c r="L170">
        <v>2</v>
      </c>
      <c r="M170">
        <v>2</v>
      </c>
      <c r="N170" t="s">
        <v>321623</v>
      </c>
      <c r="O170" s="28" t="s">
        <v>327801</v>
      </c>
      <c r="P170">
        <v>6</v>
      </c>
      <c r="Q170" s="2">
        <v>235</v>
      </c>
      <c r="R170">
        <v>30</v>
      </c>
      <c r="S170">
        <v>185</v>
      </c>
      <c r="T170">
        <v>30</v>
      </c>
      <c r="U170">
        <v>185</v>
      </c>
      <c r="V170">
        <v>4.67</v>
      </c>
      <c r="W170" t="b">
        <v>0</v>
      </c>
      <c r="X170">
        <v>-7.7829955384859109E-2</v>
      </c>
      <c r="Y170" t="b">
        <v>0</v>
      </c>
      <c r="Z170" t="s">
        <v>66223</v>
      </c>
      <c r="AA170" t="s">
        <v>327351</v>
      </c>
      <c r="AB170" t="s">
        <v>327341</v>
      </c>
    </row>
    <row r="171" spans="1:28" x14ac:dyDescent="0.25">
      <c r="A171" s="9">
        <v>8.2838722721255296E+17</v>
      </c>
      <c r="B171">
        <v>501031533</v>
      </c>
      <c r="C171" t="s">
        <v>100</v>
      </c>
      <c r="D171" s="3">
        <v>1</v>
      </c>
      <c r="E171" s="3">
        <v>1</v>
      </c>
      <c r="F171" t="s">
        <v>15811</v>
      </c>
      <c r="G171" t="s">
        <v>1639</v>
      </c>
      <c r="H171" t="s">
        <v>144</v>
      </c>
      <c r="I171" t="s">
        <v>117</v>
      </c>
      <c r="J171">
        <v>6</v>
      </c>
      <c r="K171" t="s">
        <v>428</v>
      </c>
      <c r="L171">
        <v>2</v>
      </c>
      <c r="M171">
        <v>2</v>
      </c>
      <c r="N171" t="s">
        <v>283092</v>
      </c>
      <c r="O171" s="28" t="s">
        <v>327803</v>
      </c>
      <c r="P171">
        <v>5</v>
      </c>
      <c r="Q171" s="2">
        <v>729</v>
      </c>
      <c r="R171">
        <v>1</v>
      </c>
      <c r="S171">
        <v>28</v>
      </c>
      <c r="T171">
        <v>2.4</v>
      </c>
      <c r="U171">
        <v>28</v>
      </c>
      <c r="V171">
        <v>5</v>
      </c>
      <c r="W171" t="b">
        <v>1</v>
      </c>
      <c r="X171">
        <v>1.2324094158886354</v>
      </c>
      <c r="Y171" t="b">
        <v>0</v>
      </c>
      <c r="Z171" t="s">
        <v>327325</v>
      </c>
      <c r="AA171" t="s">
        <v>327325</v>
      </c>
      <c r="AB171" t="s">
        <v>327341</v>
      </c>
    </row>
    <row r="172" spans="1:28" x14ac:dyDescent="0.25">
      <c r="A172" s="9">
        <v>6.0303321596726003E+17</v>
      </c>
      <c r="B172">
        <v>453698319</v>
      </c>
      <c r="C172" t="s">
        <v>100</v>
      </c>
      <c r="D172" s="3">
        <v>1</v>
      </c>
      <c r="E172" s="3">
        <v>1</v>
      </c>
      <c r="F172" t="s">
        <v>15811</v>
      </c>
      <c r="G172" t="s">
        <v>1639</v>
      </c>
      <c r="H172" t="s">
        <v>144</v>
      </c>
      <c r="I172" t="s">
        <v>117</v>
      </c>
      <c r="J172">
        <v>4</v>
      </c>
      <c r="K172" t="s">
        <v>92</v>
      </c>
      <c r="L172">
        <v>2</v>
      </c>
      <c r="M172">
        <v>2</v>
      </c>
      <c r="N172" t="s">
        <v>143194</v>
      </c>
      <c r="O172" s="28" t="s">
        <v>327804</v>
      </c>
      <c r="P172">
        <v>3</v>
      </c>
      <c r="Q172" s="2">
        <v>262</v>
      </c>
      <c r="R172">
        <v>4</v>
      </c>
      <c r="S172">
        <v>365</v>
      </c>
      <c r="T172">
        <v>4</v>
      </c>
      <c r="U172">
        <v>365</v>
      </c>
      <c r="V172">
        <v>4.63</v>
      </c>
      <c r="W172" t="b">
        <v>0</v>
      </c>
      <c r="X172">
        <v>-6.2176820561458497E-3</v>
      </c>
      <c r="Y172" t="b">
        <v>0</v>
      </c>
      <c r="Z172" t="s">
        <v>66223</v>
      </c>
      <c r="AA172" t="s">
        <v>327351</v>
      </c>
      <c r="AB172" t="s">
        <v>327341</v>
      </c>
    </row>
    <row r="173" spans="1:28" x14ac:dyDescent="0.25">
      <c r="A173" s="9">
        <v>7.5643669477639795E+17</v>
      </c>
      <c r="B173">
        <v>7634252</v>
      </c>
      <c r="C173" t="s">
        <v>82</v>
      </c>
      <c r="D173" t="s">
        <v>82</v>
      </c>
      <c r="E173" s="3">
        <v>1</v>
      </c>
      <c r="F173" t="s">
        <v>15974</v>
      </c>
      <c r="G173" t="s">
        <v>1639</v>
      </c>
      <c r="H173" t="s">
        <v>144</v>
      </c>
      <c r="I173" t="s">
        <v>117</v>
      </c>
      <c r="J173">
        <v>4</v>
      </c>
      <c r="K173" t="s">
        <v>92</v>
      </c>
      <c r="L173">
        <v>2</v>
      </c>
      <c r="M173">
        <v>2</v>
      </c>
      <c r="N173" t="s">
        <v>159265</v>
      </c>
      <c r="O173" s="28" t="s">
        <v>327806</v>
      </c>
      <c r="P173">
        <v>6</v>
      </c>
      <c r="Q173" s="2">
        <v>700</v>
      </c>
      <c r="R173">
        <v>3</v>
      </c>
      <c r="S173">
        <v>9</v>
      </c>
      <c r="T173">
        <v>3</v>
      </c>
      <c r="U173">
        <v>9.1</v>
      </c>
      <c r="V173">
        <v>5</v>
      </c>
      <c r="W173" t="b">
        <v>1</v>
      </c>
      <c r="X173">
        <v>1.1554925297207581</v>
      </c>
      <c r="Y173" t="b">
        <v>0</v>
      </c>
      <c r="Z173" t="s">
        <v>327325</v>
      </c>
      <c r="AA173" t="s">
        <v>327325</v>
      </c>
      <c r="AB173" t="s">
        <v>327341</v>
      </c>
    </row>
    <row r="174" spans="1:28" x14ac:dyDescent="0.25">
      <c r="A174" s="9">
        <v>6124097</v>
      </c>
      <c r="B174">
        <v>3035426</v>
      </c>
      <c r="C174" t="s">
        <v>331</v>
      </c>
      <c r="D174" s="3">
        <v>0.72</v>
      </c>
      <c r="E174" s="3">
        <v>0.64</v>
      </c>
      <c r="F174" t="s">
        <v>8168</v>
      </c>
      <c r="G174" t="s">
        <v>1639</v>
      </c>
      <c r="H174" t="s">
        <v>144</v>
      </c>
      <c r="I174" t="s">
        <v>117</v>
      </c>
      <c r="J174">
        <v>3</v>
      </c>
      <c r="K174" t="s">
        <v>92</v>
      </c>
      <c r="L174">
        <v>2</v>
      </c>
      <c r="M174">
        <v>2</v>
      </c>
      <c r="N174" t="s">
        <v>108791</v>
      </c>
      <c r="O174" s="28" t="s">
        <v>327815</v>
      </c>
      <c r="P174">
        <v>3</v>
      </c>
      <c r="Q174" s="2">
        <v>191</v>
      </c>
      <c r="R174">
        <v>3</v>
      </c>
      <c r="S174">
        <v>365</v>
      </c>
      <c r="T174">
        <v>3</v>
      </c>
      <c r="U174">
        <v>365</v>
      </c>
      <c r="V174">
        <v>4.43</v>
      </c>
      <c r="W174" t="b">
        <v>0</v>
      </c>
      <c r="X174">
        <v>-0.1945314378464659</v>
      </c>
      <c r="Y174" t="b">
        <v>0</v>
      </c>
      <c r="Z174" t="s">
        <v>66223</v>
      </c>
      <c r="AA174" t="s">
        <v>327351</v>
      </c>
      <c r="AB174" t="s">
        <v>327341</v>
      </c>
    </row>
    <row r="175" spans="1:28" x14ac:dyDescent="0.25">
      <c r="A175" s="9">
        <v>6.5898202206990106E+17</v>
      </c>
      <c r="B175">
        <v>204855081</v>
      </c>
      <c r="C175" t="s">
        <v>100</v>
      </c>
      <c r="D175" s="3">
        <v>1</v>
      </c>
      <c r="E175" s="3">
        <v>1</v>
      </c>
      <c r="F175" t="s">
        <v>6077</v>
      </c>
      <c r="G175" t="s">
        <v>1639</v>
      </c>
      <c r="H175" t="s">
        <v>963</v>
      </c>
      <c r="I175" t="s">
        <v>117</v>
      </c>
      <c r="J175">
        <v>4</v>
      </c>
      <c r="K175" t="s">
        <v>92</v>
      </c>
      <c r="L175">
        <v>2</v>
      </c>
      <c r="M175">
        <v>2</v>
      </c>
      <c r="N175" t="s">
        <v>326033</v>
      </c>
      <c r="O175" s="28" t="s">
        <v>327817</v>
      </c>
      <c r="P175">
        <v>5</v>
      </c>
      <c r="Q175" s="2">
        <v>180</v>
      </c>
      <c r="R175">
        <v>1</v>
      </c>
      <c r="S175">
        <v>365</v>
      </c>
      <c r="T175">
        <v>1</v>
      </c>
      <c r="U175">
        <v>365</v>
      </c>
      <c r="V175">
        <v>4.5199999999999996</v>
      </c>
      <c r="W175" t="b">
        <v>0</v>
      </c>
      <c r="X175">
        <v>-0.22370680846186761</v>
      </c>
      <c r="Y175" t="b">
        <v>0</v>
      </c>
      <c r="Z175" t="s">
        <v>66223</v>
      </c>
      <c r="AA175" t="s">
        <v>327351</v>
      </c>
      <c r="AB175" t="s">
        <v>327341</v>
      </c>
    </row>
    <row r="176" spans="1:28" x14ac:dyDescent="0.25">
      <c r="A176" s="9">
        <v>711635</v>
      </c>
      <c r="B176">
        <v>3662459</v>
      </c>
      <c r="C176" t="s">
        <v>331</v>
      </c>
      <c r="D176" s="3">
        <v>0.75</v>
      </c>
      <c r="E176" s="3">
        <v>0.8</v>
      </c>
      <c r="F176" t="s">
        <v>6505</v>
      </c>
      <c r="G176" t="s">
        <v>1639</v>
      </c>
      <c r="H176" t="s">
        <v>963</v>
      </c>
      <c r="I176" t="s">
        <v>117</v>
      </c>
      <c r="J176">
        <v>2</v>
      </c>
      <c r="K176" t="s">
        <v>92</v>
      </c>
      <c r="L176">
        <v>2</v>
      </c>
      <c r="M176">
        <v>2</v>
      </c>
      <c r="N176" t="s">
        <v>291519</v>
      </c>
      <c r="O176" s="28" t="s">
        <v>327818</v>
      </c>
      <c r="P176">
        <v>3</v>
      </c>
      <c r="Q176" s="2">
        <v>197</v>
      </c>
      <c r="R176">
        <v>30</v>
      </c>
      <c r="S176">
        <v>365</v>
      </c>
      <c r="T176">
        <v>30</v>
      </c>
      <c r="U176">
        <v>365</v>
      </c>
      <c r="V176">
        <v>4.78</v>
      </c>
      <c r="W176" t="b">
        <v>0</v>
      </c>
      <c r="X176">
        <v>-0.17861759932897406</v>
      </c>
      <c r="Y176" t="b">
        <v>0</v>
      </c>
      <c r="Z176" t="s">
        <v>66223</v>
      </c>
      <c r="AA176" t="s">
        <v>327351</v>
      </c>
      <c r="AB176" t="s">
        <v>327341</v>
      </c>
    </row>
    <row r="177" spans="1:28" x14ac:dyDescent="0.25">
      <c r="A177" s="9">
        <v>44004162</v>
      </c>
      <c r="B177">
        <v>352617669</v>
      </c>
      <c r="C177" t="s">
        <v>100</v>
      </c>
      <c r="D177" s="3">
        <v>1</v>
      </c>
      <c r="E177" s="3">
        <v>0.99</v>
      </c>
      <c r="F177" t="s">
        <v>3570</v>
      </c>
      <c r="G177" t="s">
        <v>1639</v>
      </c>
      <c r="H177" t="s">
        <v>144</v>
      </c>
      <c r="I177" t="s">
        <v>117</v>
      </c>
      <c r="J177">
        <v>4</v>
      </c>
      <c r="K177" t="s">
        <v>92</v>
      </c>
      <c r="L177">
        <v>2</v>
      </c>
      <c r="M177">
        <v>2</v>
      </c>
      <c r="N177" t="s">
        <v>147027</v>
      </c>
      <c r="O177" s="28" t="s">
        <v>327819</v>
      </c>
      <c r="P177">
        <v>5</v>
      </c>
      <c r="Q177" s="2">
        <v>200</v>
      </c>
      <c r="R177">
        <v>1</v>
      </c>
      <c r="S177">
        <v>90</v>
      </c>
      <c r="T177">
        <v>1</v>
      </c>
      <c r="U177">
        <v>1125</v>
      </c>
      <c r="V177">
        <v>4.7699999999999996</v>
      </c>
      <c r="W177" t="b">
        <v>0</v>
      </c>
      <c r="X177">
        <v>-0.17066068007022817</v>
      </c>
      <c r="Y177" t="b">
        <v>0</v>
      </c>
      <c r="Z177" t="s">
        <v>327326</v>
      </c>
      <c r="AA177" t="s">
        <v>327351</v>
      </c>
      <c r="AB177" t="s">
        <v>327341</v>
      </c>
    </row>
    <row r="178" spans="1:28" x14ac:dyDescent="0.25">
      <c r="A178" s="9">
        <v>7.6522440016648102E+17</v>
      </c>
      <c r="B178">
        <v>346092613</v>
      </c>
      <c r="C178" t="s">
        <v>189</v>
      </c>
      <c r="D178" s="3">
        <v>0.9</v>
      </c>
      <c r="E178" s="3">
        <v>0.56000000000000005</v>
      </c>
      <c r="F178" t="s">
        <v>15811</v>
      </c>
      <c r="G178" t="s">
        <v>1639</v>
      </c>
      <c r="H178" t="s">
        <v>144</v>
      </c>
      <c r="I178" t="s">
        <v>117</v>
      </c>
      <c r="J178">
        <v>6</v>
      </c>
      <c r="K178" t="s">
        <v>92</v>
      </c>
      <c r="L178">
        <v>2</v>
      </c>
      <c r="M178">
        <v>2</v>
      </c>
      <c r="N178" t="s">
        <v>267932</v>
      </c>
      <c r="O178" s="28" t="s">
        <v>327820</v>
      </c>
      <c r="P178">
        <v>7</v>
      </c>
      <c r="Q178" s="2">
        <v>700</v>
      </c>
      <c r="R178">
        <v>2</v>
      </c>
      <c r="S178">
        <v>60</v>
      </c>
      <c r="T178">
        <v>2.2000000000000002</v>
      </c>
      <c r="U178">
        <v>60</v>
      </c>
      <c r="V178">
        <v>5</v>
      </c>
      <c r="W178" t="b">
        <v>1</v>
      </c>
      <c r="X178">
        <v>1.1554925297207581</v>
      </c>
      <c r="Y178" t="b">
        <v>0</v>
      </c>
      <c r="Z178" t="s">
        <v>327326</v>
      </c>
      <c r="AA178" t="s">
        <v>327351</v>
      </c>
      <c r="AB178" t="s">
        <v>327341</v>
      </c>
    </row>
    <row r="179" spans="1:28" x14ac:dyDescent="0.25">
      <c r="A179" s="9">
        <v>7.4783162295584602E+17</v>
      </c>
      <c r="B179">
        <v>459922025</v>
      </c>
      <c r="C179" t="s">
        <v>100</v>
      </c>
      <c r="D179" s="3">
        <v>1</v>
      </c>
      <c r="E179" s="3">
        <v>0.99</v>
      </c>
      <c r="F179" t="s">
        <v>7719</v>
      </c>
      <c r="G179" t="s">
        <v>1639</v>
      </c>
      <c r="H179" t="s">
        <v>963</v>
      </c>
      <c r="I179" t="s">
        <v>117</v>
      </c>
      <c r="J179">
        <v>6</v>
      </c>
      <c r="K179" t="s">
        <v>118</v>
      </c>
      <c r="L179">
        <v>2</v>
      </c>
      <c r="M179">
        <v>3</v>
      </c>
      <c r="N179" t="s">
        <v>11476</v>
      </c>
      <c r="O179" s="28" t="s">
        <v>327821</v>
      </c>
      <c r="P179">
        <v>7</v>
      </c>
      <c r="Q179" s="2">
        <v>637</v>
      </c>
      <c r="R179">
        <v>3</v>
      </c>
      <c r="S179">
        <v>1125</v>
      </c>
      <c r="T179">
        <v>3</v>
      </c>
      <c r="U179">
        <v>1125</v>
      </c>
      <c r="V179">
        <v>5</v>
      </c>
      <c r="W179" t="b">
        <v>1</v>
      </c>
      <c r="X179">
        <v>0.98839722528709384</v>
      </c>
      <c r="Y179" t="b">
        <v>0</v>
      </c>
      <c r="Z179" t="s">
        <v>66223</v>
      </c>
      <c r="AA179" t="s">
        <v>327351</v>
      </c>
      <c r="AB179" t="s">
        <v>327341</v>
      </c>
    </row>
    <row r="180" spans="1:28" x14ac:dyDescent="0.25">
      <c r="A180" s="9">
        <v>7.25174632104784E+17</v>
      </c>
      <c r="B180">
        <v>48863708</v>
      </c>
      <c r="C180" t="s">
        <v>100</v>
      </c>
      <c r="D180" s="3">
        <v>0.95</v>
      </c>
      <c r="E180" s="3">
        <v>0.99</v>
      </c>
      <c r="F180" t="s">
        <v>6077</v>
      </c>
      <c r="G180" t="s">
        <v>1639</v>
      </c>
      <c r="H180" t="s">
        <v>144</v>
      </c>
      <c r="I180" t="s">
        <v>117</v>
      </c>
      <c r="J180">
        <v>4</v>
      </c>
      <c r="K180" t="s">
        <v>92</v>
      </c>
      <c r="L180">
        <v>2</v>
      </c>
      <c r="M180">
        <v>3</v>
      </c>
      <c r="N180" t="s">
        <v>151396</v>
      </c>
      <c r="O180" s="28" t="s">
        <v>327832</v>
      </c>
      <c r="P180">
        <v>2</v>
      </c>
      <c r="Q180" s="2">
        <v>189</v>
      </c>
      <c r="R180">
        <v>3</v>
      </c>
      <c r="S180">
        <v>365</v>
      </c>
      <c r="T180">
        <v>3</v>
      </c>
      <c r="U180">
        <v>365</v>
      </c>
      <c r="V180">
        <v>4.58</v>
      </c>
      <c r="W180" t="b">
        <v>0</v>
      </c>
      <c r="X180">
        <v>-0.19983605068562985</v>
      </c>
      <c r="Y180" t="b">
        <v>0</v>
      </c>
      <c r="Z180" t="s">
        <v>66223</v>
      </c>
      <c r="AA180" t="s">
        <v>327351</v>
      </c>
      <c r="AB180" t="s">
        <v>327341</v>
      </c>
    </row>
    <row r="181" spans="1:28" x14ac:dyDescent="0.25">
      <c r="A181" s="9">
        <v>8.2605664638318298E+17</v>
      </c>
      <c r="B181">
        <v>500025230</v>
      </c>
      <c r="C181" t="s">
        <v>100</v>
      </c>
      <c r="D181" s="3">
        <v>1</v>
      </c>
      <c r="E181" s="3">
        <v>1</v>
      </c>
      <c r="F181" t="s">
        <v>6505</v>
      </c>
      <c r="G181" t="s">
        <v>1639</v>
      </c>
      <c r="H181" t="s">
        <v>144</v>
      </c>
      <c r="I181" t="s">
        <v>117</v>
      </c>
      <c r="J181">
        <v>4</v>
      </c>
      <c r="K181" t="s">
        <v>92</v>
      </c>
      <c r="L181">
        <v>2</v>
      </c>
      <c r="M181">
        <v>2</v>
      </c>
      <c r="N181" t="s">
        <v>165580</v>
      </c>
      <c r="O181" s="28" t="s">
        <v>327833</v>
      </c>
      <c r="P181">
        <v>4</v>
      </c>
      <c r="Q181" s="2">
        <v>420</v>
      </c>
      <c r="R181">
        <v>3</v>
      </c>
      <c r="S181">
        <v>90</v>
      </c>
      <c r="T181">
        <v>2.9</v>
      </c>
      <c r="U181">
        <v>90</v>
      </c>
      <c r="W181" t="b">
        <v>0</v>
      </c>
      <c r="X181">
        <v>0.41284673223780582</v>
      </c>
      <c r="Y181" t="b">
        <v>0</v>
      </c>
      <c r="Z181" t="s">
        <v>327326</v>
      </c>
      <c r="AA181" t="s">
        <v>327351</v>
      </c>
      <c r="AB181" t="s">
        <v>51000</v>
      </c>
    </row>
    <row r="182" spans="1:28" x14ac:dyDescent="0.25">
      <c r="A182" s="9">
        <v>37633552</v>
      </c>
      <c r="B182">
        <v>18999923</v>
      </c>
      <c r="C182" t="s">
        <v>100</v>
      </c>
      <c r="D182" s="3">
        <v>1</v>
      </c>
      <c r="E182" s="3">
        <v>0.99</v>
      </c>
      <c r="F182" t="s">
        <v>3570</v>
      </c>
      <c r="G182" t="s">
        <v>1639</v>
      </c>
      <c r="H182" t="s">
        <v>144</v>
      </c>
      <c r="I182" t="s">
        <v>117</v>
      </c>
      <c r="J182">
        <v>5</v>
      </c>
      <c r="K182" t="s">
        <v>428</v>
      </c>
      <c r="L182">
        <v>2</v>
      </c>
      <c r="M182">
        <v>3</v>
      </c>
      <c r="N182" t="s">
        <v>240964</v>
      </c>
      <c r="O182" s="28" t="s">
        <v>327835</v>
      </c>
      <c r="P182">
        <v>4</v>
      </c>
      <c r="Q182" s="2">
        <v>482</v>
      </c>
      <c r="R182">
        <v>3</v>
      </c>
      <c r="S182">
        <v>30</v>
      </c>
      <c r="T182">
        <v>3</v>
      </c>
      <c r="U182">
        <v>30</v>
      </c>
      <c r="V182">
        <v>4.82</v>
      </c>
      <c r="W182" t="b">
        <v>0</v>
      </c>
      <c r="X182">
        <v>0.57728973025188812</v>
      </c>
      <c r="Y182" t="b">
        <v>0</v>
      </c>
      <c r="Z182" t="s">
        <v>327326</v>
      </c>
      <c r="AA182" t="s">
        <v>327351</v>
      </c>
      <c r="AB182" t="s">
        <v>327341</v>
      </c>
    </row>
    <row r="183" spans="1:28" x14ac:dyDescent="0.25">
      <c r="A183" s="9">
        <v>7.3103973803586304E+17</v>
      </c>
      <c r="B183">
        <v>70010592</v>
      </c>
      <c r="C183" t="s">
        <v>331</v>
      </c>
      <c r="D183" s="3">
        <v>1</v>
      </c>
      <c r="E183" s="3">
        <v>0.72</v>
      </c>
      <c r="F183" t="s">
        <v>3570</v>
      </c>
      <c r="G183" t="s">
        <v>1639</v>
      </c>
      <c r="H183" t="s">
        <v>144</v>
      </c>
      <c r="I183" t="s">
        <v>117</v>
      </c>
      <c r="J183">
        <v>4</v>
      </c>
      <c r="K183" t="s">
        <v>92</v>
      </c>
      <c r="L183">
        <v>2</v>
      </c>
      <c r="M183">
        <v>2</v>
      </c>
      <c r="N183" t="s">
        <v>62343</v>
      </c>
      <c r="O183" s="28" t="s">
        <v>327836</v>
      </c>
      <c r="P183">
        <v>4</v>
      </c>
      <c r="Q183" s="2">
        <v>250</v>
      </c>
      <c r="R183">
        <v>3</v>
      </c>
      <c r="S183">
        <v>30</v>
      </c>
      <c r="T183">
        <v>3</v>
      </c>
      <c r="U183">
        <v>30</v>
      </c>
      <c r="V183">
        <v>4.5999999999999996</v>
      </c>
      <c r="W183" t="b">
        <v>0</v>
      </c>
      <c r="X183">
        <v>-3.8045359091129521E-2</v>
      </c>
      <c r="Y183" t="b">
        <v>0</v>
      </c>
      <c r="Z183" t="s">
        <v>327326</v>
      </c>
      <c r="AA183" t="s">
        <v>327351</v>
      </c>
      <c r="AB183" t="s">
        <v>327341</v>
      </c>
    </row>
    <row r="184" spans="1:28" x14ac:dyDescent="0.25">
      <c r="A184" s="9">
        <v>51871456</v>
      </c>
      <c r="B184">
        <v>393897747</v>
      </c>
      <c r="C184" t="s">
        <v>100</v>
      </c>
      <c r="D184" s="3">
        <v>1</v>
      </c>
      <c r="E184" s="3">
        <v>1</v>
      </c>
      <c r="F184" t="s">
        <v>15257</v>
      </c>
      <c r="G184" t="s">
        <v>1639</v>
      </c>
      <c r="H184" t="s">
        <v>232</v>
      </c>
      <c r="I184" t="s">
        <v>117</v>
      </c>
      <c r="J184">
        <v>5</v>
      </c>
      <c r="K184" t="s">
        <v>92</v>
      </c>
      <c r="L184">
        <v>2</v>
      </c>
      <c r="M184">
        <v>2</v>
      </c>
      <c r="N184" t="s">
        <v>293602</v>
      </c>
      <c r="O184" s="28" t="s">
        <v>327837</v>
      </c>
      <c r="P184">
        <v>5</v>
      </c>
      <c r="Q184" s="2">
        <v>311</v>
      </c>
      <c r="R184">
        <v>3</v>
      </c>
      <c r="S184">
        <v>1125</v>
      </c>
      <c r="T184">
        <v>2.9</v>
      </c>
      <c r="U184">
        <v>1125</v>
      </c>
      <c r="V184">
        <v>5</v>
      </c>
      <c r="W184" t="b">
        <v>0</v>
      </c>
      <c r="X184">
        <v>0.12374533250337082</v>
      </c>
      <c r="Y184" t="b">
        <v>0</v>
      </c>
      <c r="Z184" t="s">
        <v>66223</v>
      </c>
      <c r="AA184" t="s">
        <v>327351</v>
      </c>
      <c r="AB184" t="s">
        <v>327341</v>
      </c>
    </row>
    <row r="185" spans="1:28" x14ac:dyDescent="0.25">
      <c r="A185" s="9">
        <v>8135144</v>
      </c>
      <c r="B185">
        <v>42959506</v>
      </c>
      <c r="C185" t="s">
        <v>189</v>
      </c>
      <c r="D185" s="3">
        <v>1</v>
      </c>
      <c r="E185" s="3">
        <v>0.95</v>
      </c>
      <c r="F185" t="s">
        <v>15257</v>
      </c>
      <c r="G185" t="s">
        <v>1639</v>
      </c>
      <c r="H185" t="s">
        <v>144</v>
      </c>
      <c r="I185" t="s">
        <v>117</v>
      </c>
      <c r="J185">
        <v>4</v>
      </c>
      <c r="K185" t="s">
        <v>92</v>
      </c>
      <c r="L185">
        <v>2</v>
      </c>
      <c r="M185">
        <v>2</v>
      </c>
      <c r="N185" t="s">
        <v>274014</v>
      </c>
      <c r="O185" s="28" t="s">
        <v>327838</v>
      </c>
      <c r="P185">
        <v>2</v>
      </c>
      <c r="Q185" s="2">
        <v>206</v>
      </c>
      <c r="R185">
        <v>3</v>
      </c>
      <c r="S185">
        <v>1125</v>
      </c>
      <c r="T185">
        <v>3</v>
      </c>
      <c r="U185">
        <v>1125</v>
      </c>
      <c r="V185">
        <v>4.3899999999999997</v>
      </c>
      <c r="W185" t="b">
        <v>0</v>
      </c>
      <c r="X185">
        <v>-0.15474684155273633</v>
      </c>
      <c r="Y185" t="b">
        <v>0</v>
      </c>
      <c r="Z185" t="s">
        <v>66223</v>
      </c>
      <c r="AA185" t="s">
        <v>327351</v>
      </c>
      <c r="AB185" t="s">
        <v>327341</v>
      </c>
    </row>
    <row r="186" spans="1:28" x14ac:dyDescent="0.25">
      <c r="A186" s="9">
        <v>7.1810190526190003E+17</v>
      </c>
      <c r="B186">
        <v>307197943</v>
      </c>
      <c r="C186" t="s">
        <v>100</v>
      </c>
      <c r="D186" s="3">
        <v>1</v>
      </c>
      <c r="E186" s="3">
        <v>0.9</v>
      </c>
      <c r="F186" t="s">
        <v>9633</v>
      </c>
      <c r="G186" t="s">
        <v>1639</v>
      </c>
      <c r="H186" t="s">
        <v>963</v>
      </c>
      <c r="I186" t="s">
        <v>117</v>
      </c>
      <c r="J186">
        <v>4</v>
      </c>
      <c r="K186" t="s">
        <v>118</v>
      </c>
      <c r="L186">
        <v>2</v>
      </c>
      <c r="M186">
        <v>2</v>
      </c>
      <c r="N186" t="s">
        <v>124740</v>
      </c>
      <c r="O186" s="28" t="s">
        <v>327839</v>
      </c>
      <c r="P186">
        <v>6</v>
      </c>
      <c r="Q186" s="2">
        <v>766</v>
      </c>
      <c r="R186">
        <v>1</v>
      </c>
      <c r="S186">
        <v>365</v>
      </c>
      <c r="T186">
        <v>1</v>
      </c>
      <c r="U186">
        <v>365</v>
      </c>
      <c r="V186">
        <v>4.97</v>
      </c>
      <c r="W186" t="b">
        <v>1</v>
      </c>
      <c r="X186">
        <v>1.3305447534131685</v>
      </c>
      <c r="Y186" t="b">
        <v>0</v>
      </c>
      <c r="Z186" t="s">
        <v>66223</v>
      </c>
      <c r="AA186" t="s">
        <v>327351</v>
      </c>
      <c r="AB186" t="s">
        <v>327341</v>
      </c>
    </row>
    <row r="187" spans="1:28" x14ac:dyDescent="0.25">
      <c r="A187" s="9">
        <v>12542485</v>
      </c>
      <c r="B187">
        <v>17770287</v>
      </c>
      <c r="C187" t="s">
        <v>100</v>
      </c>
      <c r="D187" s="3">
        <v>1</v>
      </c>
      <c r="E187" s="3">
        <v>0.8</v>
      </c>
      <c r="F187" t="s">
        <v>9633</v>
      </c>
      <c r="G187" t="s">
        <v>1639</v>
      </c>
      <c r="H187" t="s">
        <v>144</v>
      </c>
      <c r="I187" t="s">
        <v>117</v>
      </c>
      <c r="J187">
        <v>4</v>
      </c>
      <c r="K187" t="s">
        <v>92</v>
      </c>
      <c r="L187">
        <v>2</v>
      </c>
      <c r="M187">
        <v>4</v>
      </c>
      <c r="N187" t="s">
        <v>43340</v>
      </c>
      <c r="O187" s="28" t="s">
        <v>327840</v>
      </c>
      <c r="P187">
        <v>4</v>
      </c>
      <c r="Q187" s="2">
        <v>155</v>
      </c>
      <c r="R187">
        <v>60</v>
      </c>
      <c r="S187">
        <v>1125</v>
      </c>
      <c r="T187">
        <v>60</v>
      </c>
      <c r="U187">
        <v>1125</v>
      </c>
      <c r="V187">
        <v>4.83</v>
      </c>
      <c r="W187" t="b">
        <v>0</v>
      </c>
      <c r="X187">
        <v>-0.29001446895141691</v>
      </c>
      <c r="Y187" t="b">
        <v>0</v>
      </c>
      <c r="Z187" t="s">
        <v>66223</v>
      </c>
      <c r="AA187" t="s">
        <v>327351</v>
      </c>
      <c r="AB187" t="s">
        <v>327341</v>
      </c>
    </row>
    <row r="188" spans="1:28" x14ac:dyDescent="0.25">
      <c r="A188" s="9">
        <v>6.9346438422248499E+17</v>
      </c>
      <c r="B188">
        <v>15428</v>
      </c>
      <c r="C188" t="s">
        <v>331</v>
      </c>
      <c r="D188" s="3">
        <v>1</v>
      </c>
      <c r="E188" s="3">
        <v>1</v>
      </c>
      <c r="F188" t="s">
        <v>6326</v>
      </c>
      <c r="G188" t="s">
        <v>1639</v>
      </c>
      <c r="H188" t="s">
        <v>144</v>
      </c>
      <c r="I188" t="s">
        <v>117</v>
      </c>
      <c r="J188">
        <v>4</v>
      </c>
      <c r="K188" t="s">
        <v>286</v>
      </c>
      <c r="L188">
        <v>2</v>
      </c>
      <c r="M188">
        <v>2</v>
      </c>
      <c r="N188" t="s">
        <v>321443</v>
      </c>
      <c r="O188" s="28" t="s">
        <v>327841</v>
      </c>
      <c r="P188">
        <v>6</v>
      </c>
      <c r="Q188" s="2">
        <v>480</v>
      </c>
      <c r="R188">
        <v>3</v>
      </c>
      <c r="S188">
        <v>6</v>
      </c>
      <c r="T188">
        <v>3</v>
      </c>
      <c r="U188">
        <v>6</v>
      </c>
      <c r="V188">
        <v>4.33</v>
      </c>
      <c r="W188" t="b">
        <v>0</v>
      </c>
      <c r="X188">
        <v>0.57198511741272418</v>
      </c>
      <c r="Y188" t="b">
        <v>0</v>
      </c>
      <c r="Z188" t="s">
        <v>327325</v>
      </c>
      <c r="AA188" t="s">
        <v>327325</v>
      </c>
      <c r="AB188" t="s">
        <v>327341</v>
      </c>
    </row>
    <row r="189" spans="1:28" x14ac:dyDescent="0.25">
      <c r="A189" s="9">
        <v>51935625</v>
      </c>
      <c r="B189">
        <v>9698773</v>
      </c>
      <c r="C189" t="s">
        <v>82</v>
      </c>
      <c r="D189" t="s">
        <v>82</v>
      </c>
      <c r="E189" t="s">
        <v>82</v>
      </c>
      <c r="F189" t="s">
        <v>7719</v>
      </c>
      <c r="G189" t="s">
        <v>1639</v>
      </c>
      <c r="H189" t="s">
        <v>144</v>
      </c>
      <c r="I189" t="s">
        <v>117</v>
      </c>
      <c r="J189">
        <v>6</v>
      </c>
      <c r="K189" t="s">
        <v>118</v>
      </c>
      <c r="L189">
        <v>2</v>
      </c>
      <c r="M189">
        <v>5</v>
      </c>
      <c r="N189" t="s">
        <v>263444</v>
      </c>
      <c r="O189" s="28" t="s">
        <v>327842</v>
      </c>
      <c r="P189">
        <v>7</v>
      </c>
      <c r="Q189" s="2">
        <v>400</v>
      </c>
      <c r="R189">
        <v>30</v>
      </c>
      <c r="S189">
        <v>150</v>
      </c>
      <c r="T189">
        <v>30</v>
      </c>
      <c r="U189">
        <v>150</v>
      </c>
      <c r="V189">
        <v>5</v>
      </c>
      <c r="W189" t="b">
        <v>0</v>
      </c>
      <c r="X189">
        <v>0.35980060384616636</v>
      </c>
      <c r="Y189" t="b">
        <v>0</v>
      </c>
      <c r="Z189" t="s">
        <v>327326</v>
      </c>
      <c r="AA189" t="s">
        <v>327326</v>
      </c>
      <c r="AB189" t="s">
        <v>327341</v>
      </c>
    </row>
    <row r="190" spans="1:28" x14ac:dyDescent="0.25">
      <c r="A190" s="9">
        <v>5.9932986806835597E+17</v>
      </c>
      <c r="B190">
        <v>453042300</v>
      </c>
      <c r="C190" t="s">
        <v>100</v>
      </c>
      <c r="D190" s="3">
        <v>1</v>
      </c>
      <c r="E190" s="3">
        <v>0.99</v>
      </c>
      <c r="F190" t="s">
        <v>7719</v>
      </c>
      <c r="G190" t="s">
        <v>1639</v>
      </c>
      <c r="H190" t="s">
        <v>144</v>
      </c>
      <c r="I190" t="s">
        <v>117</v>
      </c>
      <c r="J190">
        <v>4</v>
      </c>
      <c r="K190" t="s">
        <v>118</v>
      </c>
      <c r="L190">
        <v>2</v>
      </c>
      <c r="M190">
        <v>2</v>
      </c>
      <c r="N190" t="s">
        <v>111206</v>
      </c>
      <c r="O190" s="28" t="s">
        <v>327843</v>
      </c>
      <c r="P190">
        <v>5</v>
      </c>
      <c r="Q190" s="2">
        <v>599</v>
      </c>
      <c r="R190">
        <v>3</v>
      </c>
      <c r="S190">
        <v>365</v>
      </c>
      <c r="T190">
        <v>3</v>
      </c>
      <c r="U190">
        <v>365</v>
      </c>
      <c r="V190">
        <v>4.83</v>
      </c>
      <c r="W190" t="b">
        <v>1</v>
      </c>
      <c r="X190">
        <v>0.88760958134297896</v>
      </c>
      <c r="Y190" t="b">
        <v>0</v>
      </c>
      <c r="Z190" t="s">
        <v>66223</v>
      </c>
      <c r="AA190" t="s">
        <v>327351</v>
      </c>
      <c r="AB190" t="s">
        <v>327341</v>
      </c>
    </row>
    <row r="191" spans="1:28" x14ac:dyDescent="0.25">
      <c r="A191" s="9">
        <v>52814705</v>
      </c>
      <c r="B191">
        <v>409790794</v>
      </c>
      <c r="C191" t="s">
        <v>100</v>
      </c>
      <c r="D191" s="3">
        <v>1</v>
      </c>
      <c r="E191" s="3">
        <v>0.99</v>
      </c>
      <c r="F191" t="s">
        <v>8168</v>
      </c>
      <c r="G191" t="s">
        <v>1639</v>
      </c>
      <c r="H191" t="s">
        <v>144</v>
      </c>
      <c r="I191" t="s">
        <v>117</v>
      </c>
      <c r="J191">
        <v>6</v>
      </c>
      <c r="K191" t="s">
        <v>286</v>
      </c>
      <c r="L191">
        <v>2</v>
      </c>
      <c r="M191">
        <v>2</v>
      </c>
      <c r="N191" t="s">
        <v>151916</v>
      </c>
      <c r="O191" s="28" t="s">
        <v>327849</v>
      </c>
      <c r="P191">
        <v>5</v>
      </c>
      <c r="Q191" s="2">
        <v>408</v>
      </c>
      <c r="R191">
        <v>2</v>
      </c>
      <c r="S191">
        <v>365</v>
      </c>
      <c r="T191">
        <v>3.7</v>
      </c>
      <c r="U191">
        <v>365</v>
      </c>
      <c r="V191">
        <v>4.83</v>
      </c>
      <c r="W191" t="b">
        <v>0</v>
      </c>
      <c r="X191">
        <v>0.38101905520282214</v>
      </c>
      <c r="Y191" t="b">
        <v>0</v>
      </c>
      <c r="Z191" t="s">
        <v>66223</v>
      </c>
      <c r="AA191" t="s">
        <v>327351</v>
      </c>
      <c r="AB191" t="s">
        <v>327341</v>
      </c>
    </row>
    <row r="192" spans="1:28" x14ac:dyDescent="0.25">
      <c r="A192" s="9">
        <v>47333781</v>
      </c>
      <c r="B192">
        <v>378112960</v>
      </c>
      <c r="C192" t="s">
        <v>100</v>
      </c>
      <c r="D192" s="3">
        <v>0.99</v>
      </c>
      <c r="E192" s="3">
        <v>1</v>
      </c>
      <c r="F192" t="s">
        <v>15257</v>
      </c>
      <c r="G192" t="s">
        <v>1639</v>
      </c>
      <c r="H192" t="s">
        <v>144</v>
      </c>
      <c r="I192" t="s">
        <v>117</v>
      </c>
      <c r="J192">
        <v>4</v>
      </c>
      <c r="K192" t="s">
        <v>92</v>
      </c>
      <c r="L192">
        <v>2</v>
      </c>
      <c r="M192">
        <v>2</v>
      </c>
      <c r="N192" t="s">
        <v>168650</v>
      </c>
      <c r="O192" s="28" t="s">
        <v>327852</v>
      </c>
      <c r="P192">
        <v>6</v>
      </c>
      <c r="Q192" s="2">
        <v>197</v>
      </c>
      <c r="R192">
        <v>2</v>
      </c>
      <c r="S192">
        <v>365</v>
      </c>
      <c r="T192">
        <v>4.8</v>
      </c>
      <c r="U192">
        <v>1125</v>
      </c>
      <c r="V192">
        <v>4.5599999999999996</v>
      </c>
      <c r="W192" t="b">
        <v>0</v>
      </c>
      <c r="X192">
        <v>-0.17861759932897406</v>
      </c>
      <c r="Y192" t="b">
        <v>0</v>
      </c>
      <c r="Z192" t="s">
        <v>66223</v>
      </c>
      <c r="AA192" t="s">
        <v>327351</v>
      </c>
      <c r="AB192" t="s">
        <v>327341</v>
      </c>
    </row>
    <row r="193" spans="1:28" x14ac:dyDescent="0.25">
      <c r="A193" s="9">
        <v>5.9040071779208205E+17</v>
      </c>
      <c r="B193">
        <v>35412557</v>
      </c>
      <c r="C193" t="s">
        <v>331</v>
      </c>
      <c r="D193" s="3">
        <v>0.77</v>
      </c>
      <c r="E193" s="3">
        <v>0.99</v>
      </c>
      <c r="F193" t="s">
        <v>15257</v>
      </c>
      <c r="G193" t="s">
        <v>1639</v>
      </c>
      <c r="H193" t="s">
        <v>144</v>
      </c>
      <c r="I193" t="s">
        <v>117</v>
      </c>
      <c r="J193">
        <v>5</v>
      </c>
      <c r="K193" t="s">
        <v>92</v>
      </c>
      <c r="L193">
        <v>2</v>
      </c>
      <c r="M193">
        <v>3</v>
      </c>
      <c r="N193" t="s">
        <v>318697</v>
      </c>
      <c r="O193" s="28" t="s">
        <v>327853</v>
      </c>
      <c r="P193">
        <v>4</v>
      </c>
      <c r="Q193" s="2">
        <v>294</v>
      </c>
      <c r="R193">
        <v>1</v>
      </c>
      <c r="S193">
        <v>30</v>
      </c>
      <c r="T193">
        <v>1</v>
      </c>
      <c r="U193">
        <v>30</v>
      </c>
      <c r="V193">
        <v>4.41</v>
      </c>
      <c r="W193" t="b">
        <v>0</v>
      </c>
      <c r="X193">
        <v>7.8656123370477268E-2</v>
      </c>
      <c r="Y193" t="b">
        <v>0</v>
      </c>
      <c r="Z193" t="s">
        <v>327326</v>
      </c>
      <c r="AA193" t="s">
        <v>327351</v>
      </c>
      <c r="AB193" t="s">
        <v>327341</v>
      </c>
    </row>
    <row r="194" spans="1:28" x14ac:dyDescent="0.25">
      <c r="A194" s="9">
        <v>11715651</v>
      </c>
      <c r="B194">
        <v>61391963</v>
      </c>
      <c r="C194" t="s">
        <v>189</v>
      </c>
      <c r="D194" s="3">
        <v>0.99</v>
      </c>
      <c r="E194" s="3">
        <v>0.89</v>
      </c>
      <c r="F194" t="s">
        <v>13901</v>
      </c>
      <c r="G194" t="s">
        <v>1639</v>
      </c>
      <c r="H194" t="s">
        <v>144</v>
      </c>
      <c r="I194" t="s">
        <v>117</v>
      </c>
      <c r="J194">
        <v>3</v>
      </c>
      <c r="K194" t="s">
        <v>92</v>
      </c>
      <c r="L194">
        <v>2</v>
      </c>
      <c r="M194">
        <v>2</v>
      </c>
      <c r="N194" t="s">
        <v>78610</v>
      </c>
      <c r="O194" s="28" t="s">
        <v>327854</v>
      </c>
      <c r="P194">
        <v>5</v>
      </c>
      <c r="Q194" s="2">
        <v>133</v>
      </c>
      <c r="R194">
        <v>30</v>
      </c>
      <c r="S194">
        <v>365</v>
      </c>
      <c r="T194">
        <v>35.299999999999997</v>
      </c>
      <c r="U194">
        <v>365</v>
      </c>
      <c r="V194">
        <v>4.59</v>
      </c>
      <c r="W194" t="b">
        <v>0</v>
      </c>
      <c r="X194">
        <v>-0.34836521018222033</v>
      </c>
      <c r="Y194" t="b">
        <v>0</v>
      </c>
      <c r="Z194" t="s">
        <v>66223</v>
      </c>
      <c r="AA194" t="s">
        <v>327351</v>
      </c>
      <c r="AB194" t="s">
        <v>327341</v>
      </c>
    </row>
    <row r="195" spans="1:28" x14ac:dyDescent="0.25">
      <c r="A195" s="9">
        <v>7.5200369838792602E+17</v>
      </c>
      <c r="B195">
        <v>30378890</v>
      </c>
      <c r="C195" t="s">
        <v>100</v>
      </c>
      <c r="D195" s="3">
        <v>1</v>
      </c>
      <c r="E195" s="3">
        <v>1</v>
      </c>
      <c r="F195" t="s">
        <v>6326</v>
      </c>
      <c r="G195" t="s">
        <v>1639</v>
      </c>
      <c r="H195" t="s">
        <v>144</v>
      </c>
      <c r="I195" t="s">
        <v>117</v>
      </c>
      <c r="J195">
        <v>4</v>
      </c>
      <c r="K195" t="s">
        <v>92</v>
      </c>
      <c r="L195">
        <v>2</v>
      </c>
      <c r="M195">
        <v>2</v>
      </c>
      <c r="N195" t="s">
        <v>275984</v>
      </c>
      <c r="O195" s="28" t="s">
        <v>327856</v>
      </c>
      <c r="P195">
        <v>6</v>
      </c>
      <c r="Q195" s="2">
        <v>407</v>
      </c>
      <c r="R195">
        <v>3</v>
      </c>
      <c r="S195">
        <v>1125</v>
      </c>
      <c r="T195">
        <v>3.1</v>
      </c>
      <c r="U195">
        <v>1125</v>
      </c>
      <c r="V195">
        <v>5</v>
      </c>
      <c r="W195" t="b">
        <v>0</v>
      </c>
      <c r="X195">
        <v>0.37836674878324017</v>
      </c>
      <c r="Y195" t="b">
        <v>0</v>
      </c>
      <c r="Z195" t="s">
        <v>66223</v>
      </c>
      <c r="AA195" t="s">
        <v>327351</v>
      </c>
      <c r="AB195" t="s">
        <v>327341</v>
      </c>
    </row>
    <row r="196" spans="1:28" x14ac:dyDescent="0.25">
      <c r="A196" s="9">
        <v>15436871</v>
      </c>
      <c r="B196">
        <v>7610841</v>
      </c>
      <c r="C196" t="s">
        <v>189</v>
      </c>
      <c r="D196" s="3">
        <v>0.82</v>
      </c>
      <c r="E196" s="3">
        <v>0.94</v>
      </c>
      <c r="F196" t="s">
        <v>7719</v>
      </c>
      <c r="G196" t="s">
        <v>1639</v>
      </c>
      <c r="H196" t="s">
        <v>144</v>
      </c>
      <c r="I196" t="s">
        <v>117</v>
      </c>
      <c r="J196">
        <v>6</v>
      </c>
      <c r="K196" t="s">
        <v>92</v>
      </c>
      <c r="L196">
        <v>2</v>
      </c>
      <c r="M196">
        <v>3</v>
      </c>
      <c r="N196" t="s">
        <v>147109</v>
      </c>
      <c r="O196" s="28" t="s">
        <v>327857</v>
      </c>
      <c r="P196">
        <v>5</v>
      </c>
      <c r="Q196" s="2">
        <v>159</v>
      </c>
      <c r="R196">
        <v>30</v>
      </c>
      <c r="S196">
        <v>1125</v>
      </c>
      <c r="T196">
        <v>30</v>
      </c>
      <c r="U196">
        <v>1125</v>
      </c>
      <c r="V196">
        <v>4.45</v>
      </c>
      <c r="W196" t="b">
        <v>0</v>
      </c>
      <c r="X196">
        <v>-0.27940524327308902</v>
      </c>
      <c r="Y196" t="b">
        <v>0</v>
      </c>
      <c r="Z196" t="s">
        <v>66223</v>
      </c>
      <c r="AA196" t="s">
        <v>327351</v>
      </c>
      <c r="AB196" t="s">
        <v>327341</v>
      </c>
    </row>
    <row r="197" spans="1:28" x14ac:dyDescent="0.25">
      <c r="A197" s="9">
        <v>12052143</v>
      </c>
      <c r="B197">
        <v>36306552</v>
      </c>
      <c r="C197" t="s">
        <v>100</v>
      </c>
      <c r="D197" s="3">
        <v>1</v>
      </c>
      <c r="E197" s="3">
        <v>1</v>
      </c>
      <c r="F197" t="s">
        <v>7719</v>
      </c>
      <c r="G197" t="s">
        <v>1639</v>
      </c>
      <c r="H197" t="s">
        <v>144</v>
      </c>
      <c r="I197" t="s">
        <v>117</v>
      </c>
      <c r="J197">
        <v>5</v>
      </c>
      <c r="K197" t="s">
        <v>286</v>
      </c>
      <c r="L197">
        <v>2</v>
      </c>
      <c r="M197">
        <v>3</v>
      </c>
      <c r="N197" t="s">
        <v>149867</v>
      </c>
      <c r="O197" s="28" t="s">
        <v>327858</v>
      </c>
      <c r="P197">
        <v>7</v>
      </c>
      <c r="Q197" s="2">
        <v>350</v>
      </c>
      <c r="R197">
        <v>30</v>
      </c>
      <c r="S197">
        <v>1125</v>
      </c>
      <c r="T197">
        <v>30</v>
      </c>
      <c r="U197">
        <v>1125</v>
      </c>
      <c r="V197">
        <v>4.3899999999999997</v>
      </c>
      <c r="W197" t="b">
        <v>0</v>
      </c>
      <c r="X197">
        <v>0.22718528286706774</v>
      </c>
      <c r="Y197" t="b">
        <v>0</v>
      </c>
      <c r="Z197" t="s">
        <v>66223</v>
      </c>
      <c r="AA197" t="s">
        <v>327351</v>
      </c>
      <c r="AB197" t="s">
        <v>327341</v>
      </c>
    </row>
    <row r="198" spans="1:28" x14ac:dyDescent="0.25">
      <c r="A198" s="9">
        <v>46169618</v>
      </c>
      <c r="B198">
        <v>439095507</v>
      </c>
      <c r="C198" t="s">
        <v>100</v>
      </c>
      <c r="D198" s="3">
        <v>1</v>
      </c>
      <c r="E198" s="3">
        <v>1</v>
      </c>
      <c r="F198" t="s">
        <v>16419</v>
      </c>
      <c r="G198" t="s">
        <v>1639</v>
      </c>
      <c r="H198" t="s">
        <v>144</v>
      </c>
      <c r="I198" t="s">
        <v>117</v>
      </c>
      <c r="J198">
        <v>4</v>
      </c>
      <c r="K198" t="s">
        <v>286</v>
      </c>
      <c r="L198">
        <v>2</v>
      </c>
      <c r="M198">
        <v>2</v>
      </c>
      <c r="N198" t="s">
        <v>278878</v>
      </c>
      <c r="O198" s="28" t="s">
        <v>327867</v>
      </c>
      <c r="P198">
        <v>7</v>
      </c>
      <c r="Q198" s="2">
        <v>555</v>
      </c>
      <c r="R198">
        <v>31</v>
      </c>
      <c r="S198">
        <v>120</v>
      </c>
      <c r="T198">
        <v>56</v>
      </c>
      <c r="U198">
        <v>1125</v>
      </c>
      <c r="V198">
        <v>4.83</v>
      </c>
      <c r="W198" t="b">
        <v>1</v>
      </c>
      <c r="X198">
        <v>0.77090809888137213</v>
      </c>
      <c r="Y198" t="b">
        <v>0</v>
      </c>
      <c r="Z198" t="s">
        <v>327326</v>
      </c>
      <c r="AA198" t="s">
        <v>327326</v>
      </c>
      <c r="AB198" t="s">
        <v>327341</v>
      </c>
    </row>
    <row r="199" spans="1:28" x14ac:dyDescent="0.25">
      <c r="A199" s="9">
        <v>34641992</v>
      </c>
      <c r="B199">
        <v>23407300</v>
      </c>
      <c r="C199" t="s">
        <v>331</v>
      </c>
      <c r="D199" s="3">
        <v>0.78</v>
      </c>
      <c r="E199" s="3">
        <v>0.47</v>
      </c>
      <c r="F199" t="s">
        <v>3570</v>
      </c>
      <c r="G199" t="s">
        <v>1639</v>
      </c>
      <c r="H199" t="s">
        <v>963</v>
      </c>
      <c r="I199" t="s">
        <v>117</v>
      </c>
      <c r="J199">
        <v>5</v>
      </c>
      <c r="K199" t="s">
        <v>118</v>
      </c>
      <c r="L199">
        <v>2</v>
      </c>
      <c r="M199">
        <v>2</v>
      </c>
      <c r="N199" t="s">
        <v>46821</v>
      </c>
      <c r="O199" s="28" t="s">
        <v>327868</v>
      </c>
      <c r="P199">
        <v>3</v>
      </c>
      <c r="Q199" s="2">
        <v>283</v>
      </c>
      <c r="R199">
        <v>3</v>
      </c>
      <c r="S199">
        <v>360</v>
      </c>
      <c r="T199">
        <v>3</v>
      </c>
      <c r="U199">
        <v>360</v>
      </c>
      <c r="V199">
        <v>4.92</v>
      </c>
      <c r="W199" t="b">
        <v>0</v>
      </c>
      <c r="X199">
        <v>4.9480752755075574E-2</v>
      </c>
      <c r="Y199" t="b">
        <v>0</v>
      </c>
      <c r="Z199" t="s">
        <v>66223</v>
      </c>
      <c r="AA199" t="s">
        <v>327351</v>
      </c>
      <c r="AB199" t="s">
        <v>327341</v>
      </c>
    </row>
    <row r="200" spans="1:28" x14ac:dyDescent="0.25">
      <c r="A200" s="9">
        <v>25112819</v>
      </c>
      <c r="B200">
        <v>12104046</v>
      </c>
      <c r="C200" t="s">
        <v>100</v>
      </c>
      <c r="D200" s="3">
        <v>1</v>
      </c>
      <c r="E200" s="3">
        <v>0.99</v>
      </c>
      <c r="F200" t="s">
        <v>3570</v>
      </c>
      <c r="G200" t="s">
        <v>1639</v>
      </c>
      <c r="H200" t="s">
        <v>144</v>
      </c>
      <c r="I200" t="s">
        <v>117</v>
      </c>
      <c r="J200">
        <v>4</v>
      </c>
      <c r="K200" t="s">
        <v>118</v>
      </c>
      <c r="L200">
        <v>2</v>
      </c>
      <c r="M200">
        <v>2</v>
      </c>
      <c r="N200" t="s">
        <v>179612</v>
      </c>
      <c r="O200" s="28" t="s">
        <v>327869</v>
      </c>
      <c r="P200">
        <v>6</v>
      </c>
      <c r="Q200" s="2">
        <v>225</v>
      </c>
      <c r="R200">
        <v>3</v>
      </c>
      <c r="S200">
        <v>1125</v>
      </c>
      <c r="T200">
        <v>3</v>
      </c>
      <c r="U200">
        <v>1125</v>
      </c>
      <c r="V200">
        <v>4.76</v>
      </c>
      <c r="W200" t="b">
        <v>0</v>
      </c>
      <c r="X200">
        <v>-0.10435301958067884</v>
      </c>
      <c r="Y200" t="b">
        <v>0</v>
      </c>
      <c r="Z200" t="s">
        <v>66223</v>
      </c>
      <c r="AA200" t="s">
        <v>327351</v>
      </c>
      <c r="AB200" t="s">
        <v>327341</v>
      </c>
    </row>
    <row r="201" spans="1:28" x14ac:dyDescent="0.25">
      <c r="A201" s="9">
        <v>9576812</v>
      </c>
      <c r="B201">
        <v>4562182</v>
      </c>
      <c r="C201" t="s">
        <v>189</v>
      </c>
      <c r="D201" s="3">
        <v>1</v>
      </c>
      <c r="E201" s="3">
        <v>0.78</v>
      </c>
      <c r="F201" t="s">
        <v>3570</v>
      </c>
      <c r="G201" t="s">
        <v>1639</v>
      </c>
      <c r="H201" t="s">
        <v>144</v>
      </c>
      <c r="I201" t="s">
        <v>117</v>
      </c>
      <c r="J201">
        <v>5</v>
      </c>
      <c r="K201" t="s">
        <v>118</v>
      </c>
      <c r="L201">
        <v>2</v>
      </c>
      <c r="M201">
        <v>3</v>
      </c>
      <c r="N201" t="s">
        <v>239459</v>
      </c>
      <c r="O201" s="28" t="s">
        <v>327870</v>
      </c>
      <c r="P201">
        <v>6</v>
      </c>
      <c r="Q201" s="2">
        <v>260</v>
      </c>
      <c r="R201">
        <v>30</v>
      </c>
      <c r="S201">
        <v>1125</v>
      </c>
      <c r="T201">
        <v>30</v>
      </c>
      <c r="U201">
        <v>1125</v>
      </c>
      <c r="V201">
        <v>4.76</v>
      </c>
      <c r="W201" t="b">
        <v>0</v>
      </c>
      <c r="X201">
        <v>-1.1522294895309794E-2</v>
      </c>
      <c r="Y201" t="b">
        <v>0</v>
      </c>
      <c r="Z201" t="s">
        <v>66223</v>
      </c>
      <c r="AA201" t="s">
        <v>327351</v>
      </c>
      <c r="AB201" t="s">
        <v>327341</v>
      </c>
    </row>
    <row r="202" spans="1:28" x14ac:dyDescent="0.25">
      <c r="A202" s="9">
        <v>41940305</v>
      </c>
      <c r="B202">
        <v>172894027</v>
      </c>
      <c r="C202" t="s">
        <v>100</v>
      </c>
      <c r="D202" s="3">
        <v>1</v>
      </c>
      <c r="E202" s="3">
        <v>1</v>
      </c>
      <c r="F202" t="s">
        <v>3570</v>
      </c>
      <c r="G202" t="s">
        <v>1639</v>
      </c>
      <c r="H202" t="s">
        <v>144</v>
      </c>
      <c r="I202" t="s">
        <v>117</v>
      </c>
      <c r="J202">
        <v>5</v>
      </c>
      <c r="K202" t="s">
        <v>92</v>
      </c>
      <c r="L202">
        <v>2</v>
      </c>
      <c r="M202">
        <v>3</v>
      </c>
      <c r="N202" t="s">
        <v>251688</v>
      </c>
      <c r="O202" s="28" t="s">
        <v>327871</v>
      </c>
      <c r="P202">
        <v>5</v>
      </c>
      <c r="Q202" s="2">
        <v>151</v>
      </c>
      <c r="R202">
        <v>3</v>
      </c>
      <c r="S202">
        <v>40</v>
      </c>
      <c r="T202">
        <v>3</v>
      </c>
      <c r="U202">
        <v>1125</v>
      </c>
      <c r="V202">
        <v>4.6399999999999997</v>
      </c>
      <c r="W202" t="b">
        <v>0</v>
      </c>
      <c r="X202">
        <v>-0.30062369462974481</v>
      </c>
      <c r="Y202" t="b">
        <v>0</v>
      </c>
      <c r="Z202" t="s">
        <v>327326</v>
      </c>
      <c r="AA202" t="s">
        <v>327351</v>
      </c>
      <c r="AB202" t="s">
        <v>327341</v>
      </c>
    </row>
    <row r="203" spans="1:28" x14ac:dyDescent="0.25">
      <c r="A203" s="9">
        <v>7.4043566401374797E+17</v>
      </c>
      <c r="B203">
        <v>449377263</v>
      </c>
      <c r="C203" t="s">
        <v>100</v>
      </c>
      <c r="D203" s="3">
        <v>1</v>
      </c>
      <c r="E203" s="3">
        <v>0.84</v>
      </c>
      <c r="F203" t="s">
        <v>15257</v>
      </c>
      <c r="G203" t="s">
        <v>1639</v>
      </c>
      <c r="H203" t="s">
        <v>963</v>
      </c>
      <c r="I203" t="s">
        <v>117</v>
      </c>
      <c r="J203">
        <v>6</v>
      </c>
      <c r="K203" t="s">
        <v>118</v>
      </c>
      <c r="L203">
        <v>2</v>
      </c>
      <c r="M203">
        <v>3</v>
      </c>
      <c r="N203" t="s">
        <v>54608</v>
      </c>
      <c r="O203" s="28" t="s">
        <v>327872</v>
      </c>
      <c r="P203">
        <v>6</v>
      </c>
      <c r="Q203" s="2">
        <v>583</v>
      </c>
      <c r="R203">
        <v>5</v>
      </c>
      <c r="S203">
        <v>60</v>
      </c>
      <c r="T203">
        <v>4.9000000000000004</v>
      </c>
      <c r="U203">
        <v>60</v>
      </c>
      <c r="V203">
        <v>5</v>
      </c>
      <c r="W203" t="b">
        <v>1</v>
      </c>
      <c r="X203">
        <v>0.84517267862966738</v>
      </c>
      <c r="Y203" t="b">
        <v>0</v>
      </c>
      <c r="Z203" t="s">
        <v>327326</v>
      </c>
      <c r="AA203" t="s">
        <v>327351</v>
      </c>
      <c r="AB203" t="s">
        <v>327341</v>
      </c>
    </row>
    <row r="204" spans="1:28" x14ac:dyDescent="0.25">
      <c r="A204" s="9">
        <v>6.3137804995934899E+17</v>
      </c>
      <c r="B204">
        <v>345162226</v>
      </c>
      <c r="C204" t="s">
        <v>100</v>
      </c>
      <c r="D204" s="3">
        <v>1</v>
      </c>
      <c r="E204" s="3">
        <v>0.78</v>
      </c>
      <c r="F204" t="s">
        <v>15257</v>
      </c>
      <c r="G204" t="s">
        <v>1639</v>
      </c>
      <c r="H204" t="s">
        <v>144</v>
      </c>
      <c r="I204" t="s">
        <v>117</v>
      </c>
      <c r="J204">
        <v>5</v>
      </c>
      <c r="K204" t="s">
        <v>92</v>
      </c>
      <c r="L204">
        <v>2</v>
      </c>
      <c r="M204">
        <v>2</v>
      </c>
      <c r="N204" t="s">
        <v>299831</v>
      </c>
      <c r="O204" s="28" t="s">
        <v>327873</v>
      </c>
      <c r="P204">
        <v>4</v>
      </c>
      <c r="Q204" s="2">
        <v>350</v>
      </c>
      <c r="R204">
        <v>1</v>
      </c>
      <c r="S204">
        <v>365</v>
      </c>
      <c r="T204">
        <v>30.3</v>
      </c>
      <c r="U204">
        <v>365</v>
      </c>
      <c r="V204">
        <v>4.6399999999999997</v>
      </c>
      <c r="W204" t="b">
        <v>0</v>
      </c>
      <c r="X204">
        <v>0.22718528286706774</v>
      </c>
      <c r="Y204" t="b">
        <v>0</v>
      </c>
      <c r="Z204" t="s">
        <v>66223</v>
      </c>
      <c r="AA204" t="s">
        <v>327351</v>
      </c>
      <c r="AB204" t="s">
        <v>327341</v>
      </c>
    </row>
    <row r="205" spans="1:28" x14ac:dyDescent="0.25">
      <c r="A205" s="9">
        <v>8.3813127521428698E+17</v>
      </c>
      <c r="B205">
        <v>234755971</v>
      </c>
      <c r="C205" t="s">
        <v>100</v>
      </c>
      <c r="D205" s="3">
        <v>1</v>
      </c>
      <c r="E205" s="3">
        <v>0.89</v>
      </c>
      <c r="F205" t="s">
        <v>9633</v>
      </c>
      <c r="G205" t="s">
        <v>1639</v>
      </c>
      <c r="H205" t="s">
        <v>144</v>
      </c>
      <c r="I205" t="s">
        <v>117</v>
      </c>
      <c r="J205">
        <v>5</v>
      </c>
      <c r="K205" t="s">
        <v>92</v>
      </c>
      <c r="L205">
        <v>2</v>
      </c>
      <c r="M205">
        <v>2</v>
      </c>
      <c r="N205" t="s">
        <v>96283</v>
      </c>
      <c r="O205" s="28" t="s">
        <v>327874</v>
      </c>
      <c r="P205">
        <v>3</v>
      </c>
      <c r="Q205" s="2">
        <v>229</v>
      </c>
      <c r="R205">
        <v>1</v>
      </c>
      <c r="S205">
        <v>365</v>
      </c>
      <c r="T205">
        <v>9.3000000000000007</v>
      </c>
      <c r="U205">
        <v>365</v>
      </c>
      <c r="V205">
        <v>5</v>
      </c>
      <c r="W205" t="b">
        <v>0</v>
      </c>
      <c r="X205">
        <v>-9.374379390235095E-2</v>
      </c>
      <c r="Y205" t="b">
        <v>0</v>
      </c>
      <c r="Z205" t="s">
        <v>66223</v>
      </c>
      <c r="AA205" t="s">
        <v>327351</v>
      </c>
      <c r="AB205" t="s">
        <v>327341</v>
      </c>
    </row>
    <row r="206" spans="1:28" x14ac:dyDescent="0.25">
      <c r="A206" s="9">
        <v>36695857</v>
      </c>
      <c r="B206">
        <v>40761063</v>
      </c>
      <c r="C206" t="s">
        <v>189</v>
      </c>
      <c r="D206" s="3">
        <v>1</v>
      </c>
      <c r="E206" s="3">
        <v>0.35</v>
      </c>
      <c r="F206" t="s">
        <v>1638</v>
      </c>
      <c r="G206" t="s">
        <v>1639</v>
      </c>
      <c r="H206" t="s">
        <v>144</v>
      </c>
      <c r="I206" t="s">
        <v>117</v>
      </c>
      <c r="J206">
        <v>4</v>
      </c>
      <c r="K206" t="s">
        <v>92</v>
      </c>
      <c r="L206">
        <v>2</v>
      </c>
      <c r="M206">
        <v>2</v>
      </c>
      <c r="N206" t="s">
        <v>87898</v>
      </c>
      <c r="O206" s="28" t="s">
        <v>327875</v>
      </c>
      <c r="P206">
        <v>5</v>
      </c>
      <c r="Q206" s="2">
        <v>158</v>
      </c>
      <c r="R206">
        <v>30</v>
      </c>
      <c r="S206">
        <v>1125</v>
      </c>
      <c r="T206">
        <v>30</v>
      </c>
      <c r="U206">
        <v>1125</v>
      </c>
      <c r="V206">
        <v>4.99</v>
      </c>
      <c r="W206" t="b">
        <v>0</v>
      </c>
      <c r="X206">
        <v>-0.28205754969267099</v>
      </c>
      <c r="Y206" t="b">
        <v>0</v>
      </c>
      <c r="Z206" t="s">
        <v>66223</v>
      </c>
      <c r="AA206" t="s">
        <v>327351</v>
      </c>
      <c r="AB206" t="s">
        <v>327341</v>
      </c>
    </row>
    <row r="207" spans="1:28" x14ac:dyDescent="0.25">
      <c r="A207" s="9">
        <v>31978555</v>
      </c>
      <c r="B207">
        <v>169758977</v>
      </c>
      <c r="C207" t="s">
        <v>100</v>
      </c>
      <c r="D207" s="3">
        <v>1</v>
      </c>
      <c r="E207" s="3">
        <v>0.87</v>
      </c>
      <c r="F207" t="s">
        <v>8168</v>
      </c>
      <c r="G207" t="s">
        <v>1639</v>
      </c>
      <c r="H207" t="s">
        <v>144</v>
      </c>
      <c r="I207" t="s">
        <v>117</v>
      </c>
      <c r="J207">
        <v>4</v>
      </c>
      <c r="K207" t="s">
        <v>92</v>
      </c>
      <c r="L207">
        <v>2</v>
      </c>
      <c r="M207">
        <v>3</v>
      </c>
      <c r="N207" t="s">
        <v>32165</v>
      </c>
      <c r="O207" s="28" t="s">
        <v>327882</v>
      </c>
      <c r="P207">
        <v>4</v>
      </c>
      <c r="Q207" s="2">
        <v>496</v>
      </c>
      <c r="R207">
        <v>7</v>
      </c>
      <c r="S207">
        <v>1125</v>
      </c>
      <c r="T207">
        <v>7</v>
      </c>
      <c r="U207">
        <v>1125</v>
      </c>
      <c r="V207">
        <v>4.9000000000000004</v>
      </c>
      <c r="W207" t="b">
        <v>0</v>
      </c>
      <c r="X207">
        <v>0.61442202012603575</v>
      </c>
      <c r="Y207" t="b">
        <v>0</v>
      </c>
      <c r="Z207" t="s">
        <v>66223</v>
      </c>
      <c r="AA207" t="s">
        <v>327351</v>
      </c>
      <c r="AB207" t="s">
        <v>327341</v>
      </c>
    </row>
    <row r="208" spans="1:28" x14ac:dyDescent="0.25">
      <c r="A208" s="9">
        <v>46769205</v>
      </c>
      <c r="B208">
        <v>23615410</v>
      </c>
      <c r="C208" t="s">
        <v>100</v>
      </c>
      <c r="D208" s="3">
        <v>1</v>
      </c>
      <c r="E208" s="3">
        <v>0.83</v>
      </c>
      <c r="F208" t="s">
        <v>3570</v>
      </c>
      <c r="G208" t="s">
        <v>1639</v>
      </c>
      <c r="H208" t="s">
        <v>144</v>
      </c>
      <c r="I208" t="s">
        <v>117</v>
      </c>
      <c r="J208">
        <v>4</v>
      </c>
      <c r="K208" t="s">
        <v>118</v>
      </c>
      <c r="L208">
        <v>2</v>
      </c>
      <c r="M208">
        <v>2</v>
      </c>
      <c r="N208" t="s">
        <v>206341</v>
      </c>
      <c r="O208" s="28" t="s">
        <v>327884</v>
      </c>
      <c r="P208">
        <v>4</v>
      </c>
      <c r="Q208" s="2">
        <v>400</v>
      </c>
      <c r="R208">
        <v>3</v>
      </c>
      <c r="S208">
        <v>14</v>
      </c>
      <c r="T208">
        <v>3</v>
      </c>
      <c r="U208">
        <v>14</v>
      </c>
      <c r="V208">
        <v>5</v>
      </c>
      <c r="W208" t="b">
        <v>0</v>
      </c>
      <c r="X208">
        <v>0.35980060384616636</v>
      </c>
      <c r="Y208" t="b">
        <v>0</v>
      </c>
      <c r="Z208" t="s">
        <v>327325</v>
      </c>
      <c r="AA208" t="s">
        <v>327325</v>
      </c>
      <c r="AB208" t="s">
        <v>327341</v>
      </c>
    </row>
    <row r="209" spans="1:28" x14ac:dyDescent="0.25">
      <c r="A209" s="9">
        <v>7.95610464555888E+17</v>
      </c>
      <c r="B209">
        <v>114667843</v>
      </c>
      <c r="C209" t="s">
        <v>100</v>
      </c>
      <c r="D209" s="3">
        <v>0.99</v>
      </c>
      <c r="E209" s="3">
        <v>0.96</v>
      </c>
      <c r="F209" t="s">
        <v>3570</v>
      </c>
      <c r="G209" t="s">
        <v>1639</v>
      </c>
      <c r="H209" t="s">
        <v>144</v>
      </c>
      <c r="I209" t="s">
        <v>117</v>
      </c>
      <c r="J209">
        <v>4</v>
      </c>
      <c r="K209" t="s">
        <v>92</v>
      </c>
      <c r="L209">
        <v>2</v>
      </c>
      <c r="M209">
        <v>3</v>
      </c>
      <c r="N209" t="s">
        <v>212885</v>
      </c>
      <c r="O209" s="28" t="s">
        <v>327885</v>
      </c>
      <c r="P209">
        <v>4</v>
      </c>
      <c r="Q209" s="2">
        <v>183</v>
      </c>
      <c r="R209">
        <v>2</v>
      </c>
      <c r="S209">
        <v>1125</v>
      </c>
      <c r="T209">
        <v>2</v>
      </c>
      <c r="U209">
        <v>1125</v>
      </c>
      <c r="V209">
        <v>4.67</v>
      </c>
      <c r="W209" t="b">
        <v>0</v>
      </c>
      <c r="X209">
        <v>-0.21574988920312169</v>
      </c>
      <c r="Y209" t="b">
        <v>0</v>
      </c>
      <c r="Z209" t="s">
        <v>66223</v>
      </c>
      <c r="AA209" t="s">
        <v>327351</v>
      </c>
      <c r="AB209" t="s">
        <v>327341</v>
      </c>
    </row>
    <row r="210" spans="1:28" x14ac:dyDescent="0.25">
      <c r="A210" s="9">
        <v>6.2463201533525402E+17</v>
      </c>
      <c r="B210">
        <v>458591926</v>
      </c>
      <c r="C210" t="s">
        <v>100</v>
      </c>
      <c r="D210" s="3">
        <v>0.98</v>
      </c>
      <c r="E210" s="3">
        <v>1</v>
      </c>
      <c r="F210" t="s">
        <v>9633</v>
      </c>
      <c r="G210" t="s">
        <v>1639</v>
      </c>
      <c r="H210" t="s">
        <v>3039</v>
      </c>
      <c r="I210" t="s">
        <v>117</v>
      </c>
      <c r="J210">
        <v>6</v>
      </c>
      <c r="K210" t="s">
        <v>92</v>
      </c>
      <c r="L210">
        <v>2</v>
      </c>
      <c r="M210">
        <v>2</v>
      </c>
      <c r="N210" t="s">
        <v>122306</v>
      </c>
      <c r="O210" s="28" t="s">
        <v>327887</v>
      </c>
      <c r="P210">
        <v>5</v>
      </c>
      <c r="Q210" s="2">
        <v>283</v>
      </c>
      <c r="R210">
        <v>1</v>
      </c>
      <c r="S210">
        <v>60</v>
      </c>
      <c r="T210">
        <v>1</v>
      </c>
      <c r="U210">
        <v>1125</v>
      </c>
      <c r="V210">
        <v>4.66</v>
      </c>
      <c r="W210" t="b">
        <v>0</v>
      </c>
      <c r="X210">
        <v>4.9480752755075574E-2</v>
      </c>
      <c r="Y210" t="b">
        <v>0</v>
      </c>
      <c r="Z210" t="s">
        <v>327326</v>
      </c>
      <c r="AA210" t="s">
        <v>327351</v>
      </c>
      <c r="AB210" t="s">
        <v>327341</v>
      </c>
    </row>
    <row r="211" spans="1:28" x14ac:dyDescent="0.25">
      <c r="A211" s="9">
        <v>7.0429714407309798E+17</v>
      </c>
      <c r="B211">
        <v>229274328</v>
      </c>
      <c r="C211" t="s">
        <v>100</v>
      </c>
      <c r="D211" s="3">
        <v>1</v>
      </c>
      <c r="E211" s="3">
        <v>0.88</v>
      </c>
      <c r="F211" t="s">
        <v>9633</v>
      </c>
      <c r="G211" t="s">
        <v>1639</v>
      </c>
      <c r="H211" t="s">
        <v>144</v>
      </c>
      <c r="I211" t="s">
        <v>117</v>
      </c>
      <c r="J211">
        <v>4</v>
      </c>
      <c r="K211" t="s">
        <v>92</v>
      </c>
      <c r="L211">
        <v>2</v>
      </c>
      <c r="M211">
        <v>2</v>
      </c>
      <c r="N211" t="s">
        <v>306565</v>
      </c>
      <c r="O211" s="28" t="s">
        <v>327888</v>
      </c>
      <c r="P211">
        <v>3</v>
      </c>
      <c r="Q211" s="2">
        <v>250</v>
      </c>
      <c r="R211">
        <v>21</v>
      </c>
      <c r="S211">
        <v>365</v>
      </c>
      <c r="T211">
        <v>17.5</v>
      </c>
      <c r="U211">
        <v>1125</v>
      </c>
      <c r="W211" t="b">
        <v>0</v>
      </c>
      <c r="X211">
        <v>-3.8045359091129521E-2</v>
      </c>
      <c r="Y211" t="b">
        <v>0</v>
      </c>
      <c r="Z211" t="s">
        <v>66223</v>
      </c>
      <c r="AA211" t="s">
        <v>327351</v>
      </c>
      <c r="AB211" t="s">
        <v>51000</v>
      </c>
    </row>
    <row r="212" spans="1:28" x14ac:dyDescent="0.25">
      <c r="A212" s="9">
        <v>7.4724588125958899E+17</v>
      </c>
      <c r="B212">
        <v>284563606</v>
      </c>
      <c r="C212" t="s">
        <v>189</v>
      </c>
      <c r="D212" s="3">
        <v>0.97</v>
      </c>
      <c r="E212" s="3">
        <v>0.96</v>
      </c>
      <c r="F212" t="s">
        <v>12355</v>
      </c>
      <c r="G212" t="s">
        <v>1639</v>
      </c>
      <c r="H212" t="s">
        <v>963</v>
      </c>
      <c r="I212" t="s">
        <v>117</v>
      </c>
      <c r="J212">
        <v>7</v>
      </c>
      <c r="K212" t="s">
        <v>118</v>
      </c>
      <c r="L212">
        <v>2</v>
      </c>
      <c r="M212">
        <v>3</v>
      </c>
      <c r="N212" t="s">
        <v>77320</v>
      </c>
      <c r="O212" s="28" t="s">
        <v>327889</v>
      </c>
      <c r="P212">
        <v>6</v>
      </c>
      <c r="Q212" s="2">
        <v>513</v>
      </c>
      <c r="R212">
        <v>1</v>
      </c>
      <c r="S212">
        <v>365</v>
      </c>
      <c r="T212">
        <v>1.3</v>
      </c>
      <c r="U212">
        <v>365</v>
      </c>
      <c r="V212">
        <v>4.67</v>
      </c>
      <c r="W212" t="b">
        <v>1</v>
      </c>
      <c r="X212">
        <v>0.65951122925892924</v>
      </c>
      <c r="Y212" t="b">
        <v>0</v>
      </c>
      <c r="Z212" t="s">
        <v>66223</v>
      </c>
      <c r="AA212" t="s">
        <v>327351</v>
      </c>
      <c r="AB212" t="s">
        <v>327341</v>
      </c>
    </row>
    <row r="213" spans="1:28" x14ac:dyDescent="0.25">
      <c r="A213" s="9">
        <v>28715332</v>
      </c>
      <c r="B213">
        <v>39243102</v>
      </c>
      <c r="C213" t="s">
        <v>82</v>
      </c>
      <c r="D213" t="s">
        <v>82</v>
      </c>
      <c r="E213" t="s">
        <v>82</v>
      </c>
      <c r="F213" t="s">
        <v>15811</v>
      </c>
      <c r="G213" t="s">
        <v>1639</v>
      </c>
      <c r="H213" t="s">
        <v>3039</v>
      </c>
      <c r="I213" t="s">
        <v>117</v>
      </c>
      <c r="J213">
        <v>5</v>
      </c>
      <c r="K213" t="s">
        <v>92</v>
      </c>
      <c r="L213">
        <v>2</v>
      </c>
      <c r="M213">
        <v>2</v>
      </c>
      <c r="N213" t="s">
        <v>134727</v>
      </c>
      <c r="O213" s="28" t="s">
        <v>327891</v>
      </c>
      <c r="P213">
        <v>7</v>
      </c>
      <c r="Q213" s="2">
        <v>889</v>
      </c>
      <c r="R213">
        <v>2</v>
      </c>
      <c r="S213">
        <v>90</v>
      </c>
      <c r="T213">
        <v>2</v>
      </c>
      <c r="U213">
        <v>1125</v>
      </c>
      <c r="V213">
        <v>4.97</v>
      </c>
      <c r="W213" t="b">
        <v>1</v>
      </c>
      <c r="X213">
        <v>1.6567784430217511</v>
      </c>
      <c r="Y213" t="b">
        <v>0</v>
      </c>
      <c r="Z213" t="s">
        <v>327326</v>
      </c>
      <c r="AA213" t="s">
        <v>327351</v>
      </c>
      <c r="AB213" t="s">
        <v>327341</v>
      </c>
    </row>
    <row r="214" spans="1:28" x14ac:dyDescent="0.25">
      <c r="A214" s="9">
        <v>6.5732272862780096E+17</v>
      </c>
      <c r="B214">
        <v>114799004</v>
      </c>
      <c r="C214" t="s">
        <v>189</v>
      </c>
      <c r="D214" s="3">
        <v>1</v>
      </c>
      <c r="E214" s="3">
        <v>0.7</v>
      </c>
      <c r="F214" t="s">
        <v>6326</v>
      </c>
      <c r="G214" t="s">
        <v>1639</v>
      </c>
      <c r="H214" t="s">
        <v>144</v>
      </c>
      <c r="I214" t="s">
        <v>117</v>
      </c>
      <c r="J214">
        <v>4</v>
      </c>
      <c r="K214" t="s">
        <v>92</v>
      </c>
      <c r="L214">
        <v>2</v>
      </c>
      <c r="M214">
        <v>2</v>
      </c>
      <c r="N214" t="s">
        <v>12638</v>
      </c>
      <c r="O214" s="28" t="s">
        <v>327892</v>
      </c>
      <c r="P214">
        <v>3</v>
      </c>
      <c r="Q214" s="2">
        <v>430</v>
      </c>
      <c r="R214">
        <v>2</v>
      </c>
      <c r="S214">
        <v>13</v>
      </c>
      <c r="T214">
        <v>2</v>
      </c>
      <c r="U214">
        <v>13</v>
      </c>
      <c r="V214">
        <v>5</v>
      </c>
      <c r="W214" t="b">
        <v>0</v>
      </c>
      <c r="X214">
        <v>0.43936979643362556</v>
      </c>
      <c r="Y214" t="b">
        <v>0</v>
      </c>
      <c r="Z214" t="s">
        <v>327325</v>
      </c>
      <c r="AA214" t="s">
        <v>327325</v>
      </c>
      <c r="AB214" t="s">
        <v>327341</v>
      </c>
    </row>
    <row r="215" spans="1:28" x14ac:dyDescent="0.25">
      <c r="A215" s="9">
        <v>6.6044949731228902E+17</v>
      </c>
      <c r="B215">
        <v>324429663</v>
      </c>
      <c r="C215" t="s">
        <v>100</v>
      </c>
      <c r="D215" s="3">
        <v>1</v>
      </c>
      <c r="E215" s="3">
        <v>1</v>
      </c>
      <c r="F215" t="s">
        <v>7719</v>
      </c>
      <c r="G215" t="s">
        <v>1639</v>
      </c>
      <c r="H215" t="s">
        <v>144</v>
      </c>
      <c r="I215" t="s">
        <v>117</v>
      </c>
      <c r="J215">
        <v>5</v>
      </c>
      <c r="K215" t="s">
        <v>92</v>
      </c>
      <c r="L215">
        <v>2</v>
      </c>
      <c r="M215">
        <v>3</v>
      </c>
      <c r="N215" t="s">
        <v>146105</v>
      </c>
      <c r="O215" s="28" t="s">
        <v>327893</v>
      </c>
      <c r="P215">
        <v>6</v>
      </c>
      <c r="Q215" s="2">
        <v>365</v>
      </c>
      <c r="R215">
        <v>2</v>
      </c>
      <c r="S215">
        <v>365</v>
      </c>
      <c r="T215">
        <v>2</v>
      </c>
      <c r="U215">
        <v>365</v>
      </c>
      <c r="V215">
        <v>4.82</v>
      </c>
      <c r="W215" t="b">
        <v>0</v>
      </c>
      <c r="X215">
        <v>0.26696987916079734</v>
      </c>
      <c r="Y215" t="b">
        <v>0</v>
      </c>
      <c r="Z215" t="s">
        <v>66223</v>
      </c>
      <c r="AA215" t="s">
        <v>327351</v>
      </c>
      <c r="AB215" t="s">
        <v>327341</v>
      </c>
    </row>
    <row r="216" spans="1:28" x14ac:dyDescent="0.25">
      <c r="A216" s="9">
        <v>7.6725305703706906E+17</v>
      </c>
      <c r="B216">
        <v>407479321</v>
      </c>
      <c r="C216" t="s">
        <v>100</v>
      </c>
      <c r="D216" s="3">
        <v>1</v>
      </c>
      <c r="E216" s="3">
        <v>1</v>
      </c>
      <c r="F216" t="s">
        <v>7719</v>
      </c>
      <c r="G216" t="s">
        <v>1639</v>
      </c>
      <c r="H216" t="s">
        <v>1289</v>
      </c>
      <c r="I216" t="s">
        <v>117</v>
      </c>
      <c r="J216">
        <v>12</v>
      </c>
      <c r="K216" t="s">
        <v>92</v>
      </c>
      <c r="L216">
        <v>2</v>
      </c>
      <c r="M216">
        <v>6</v>
      </c>
      <c r="N216" t="s">
        <v>296739</v>
      </c>
      <c r="O216" s="28" t="s">
        <v>327894</v>
      </c>
      <c r="P216">
        <v>6</v>
      </c>
      <c r="Q216" s="2">
        <v>297</v>
      </c>
      <c r="R216">
        <v>1</v>
      </c>
      <c r="S216">
        <v>365</v>
      </c>
      <c r="T216">
        <v>1</v>
      </c>
      <c r="U216">
        <v>1125</v>
      </c>
      <c r="V216">
        <v>4.5</v>
      </c>
      <c r="W216" t="b">
        <v>0</v>
      </c>
      <c r="X216">
        <v>8.6613042629223189E-2</v>
      </c>
      <c r="Y216" t="b">
        <v>0</v>
      </c>
      <c r="Z216" t="s">
        <v>66223</v>
      </c>
      <c r="AA216" t="s">
        <v>327351</v>
      </c>
      <c r="AB216" t="s">
        <v>327341</v>
      </c>
    </row>
    <row r="217" spans="1:28" x14ac:dyDescent="0.25">
      <c r="A217" s="9">
        <v>6.5698422769803494E+17</v>
      </c>
      <c r="B217">
        <v>98047</v>
      </c>
      <c r="C217" t="s">
        <v>100</v>
      </c>
      <c r="D217" s="3">
        <v>1</v>
      </c>
      <c r="E217" s="3">
        <v>0.98</v>
      </c>
      <c r="F217" t="s">
        <v>3570</v>
      </c>
      <c r="G217" t="s">
        <v>1639</v>
      </c>
      <c r="H217" t="s">
        <v>963</v>
      </c>
      <c r="I217" t="s">
        <v>117</v>
      </c>
      <c r="J217">
        <v>7</v>
      </c>
      <c r="K217" t="s">
        <v>92</v>
      </c>
      <c r="L217">
        <v>2</v>
      </c>
      <c r="M217">
        <v>3</v>
      </c>
      <c r="N217" t="s">
        <v>218184</v>
      </c>
      <c r="O217" s="28" t="s">
        <v>327905</v>
      </c>
      <c r="P217">
        <v>6</v>
      </c>
      <c r="Q217" s="2">
        <v>307</v>
      </c>
      <c r="R217">
        <v>2</v>
      </c>
      <c r="S217">
        <v>60</v>
      </c>
      <c r="T217">
        <v>2</v>
      </c>
      <c r="U217">
        <v>60</v>
      </c>
      <c r="V217">
        <v>4.87</v>
      </c>
      <c r="W217" t="b">
        <v>0</v>
      </c>
      <c r="X217">
        <v>0.11313610682504292</v>
      </c>
      <c r="Y217" t="b">
        <v>0</v>
      </c>
      <c r="Z217" t="s">
        <v>327326</v>
      </c>
      <c r="AA217" t="s">
        <v>327351</v>
      </c>
      <c r="AB217" t="s">
        <v>327341</v>
      </c>
    </row>
    <row r="218" spans="1:28" x14ac:dyDescent="0.25">
      <c r="A218" s="9">
        <v>7.3563198178727002E+17</v>
      </c>
      <c r="B218">
        <v>483218833</v>
      </c>
      <c r="C218" t="s">
        <v>189</v>
      </c>
      <c r="D218" s="3">
        <v>1</v>
      </c>
      <c r="E218" s="3">
        <v>1</v>
      </c>
      <c r="F218" t="s">
        <v>15257</v>
      </c>
      <c r="G218" t="s">
        <v>1639</v>
      </c>
      <c r="H218" t="s">
        <v>144</v>
      </c>
      <c r="I218" t="s">
        <v>117</v>
      </c>
      <c r="J218">
        <v>5</v>
      </c>
      <c r="K218" t="s">
        <v>118</v>
      </c>
      <c r="L218">
        <v>2</v>
      </c>
      <c r="M218">
        <v>2</v>
      </c>
      <c r="N218" t="s">
        <v>306885</v>
      </c>
      <c r="O218" s="28" t="s">
        <v>327906</v>
      </c>
      <c r="P218">
        <v>6</v>
      </c>
      <c r="Q218" s="2">
        <v>785</v>
      </c>
      <c r="R218">
        <v>7</v>
      </c>
      <c r="S218">
        <v>180</v>
      </c>
      <c r="T218">
        <v>7</v>
      </c>
      <c r="U218">
        <v>180</v>
      </c>
      <c r="V218">
        <v>5</v>
      </c>
      <c r="W218" t="b">
        <v>1</v>
      </c>
      <c r="X218">
        <v>1.3809385753852259</v>
      </c>
      <c r="Y218" t="b">
        <v>0</v>
      </c>
      <c r="Z218" t="s">
        <v>327326</v>
      </c>
      <c r="AA218" t="s">
        <v>327351</v>
      </c>
      <c r="AB218" t="s">
        <v>327341</v>
      </c>
    </row>
    <row r="219" spans="1:28" x14ac:dyDescent="0.25">
      <c r="A219" s="9">
        <v>6.7162231939909005E+17</v>
      </c>
      <c r="B219">
        <v>4399322</v>
      </c>
      <c r="C219" t="s">
        <v>100</v>
      </c>
      <c r="D219" s="3">
        <v>0.85</v>
      </c>
      <c r="E219" s="3">
        <v>0.93</v>
      </c>
      <c r="F219" t="s">
        <v>15257</v>
      </c>
      <c r="G219" t="s">
        <v>1639</v>
      </c>
      <c r="H219" t="s">
        <v>963</v>
      </c>
      <c r="I219" t="s">
        <v>117</v>
      </c>
      <c r="J219">
        <v>4</v>
      </c>
      <c r="K219" t="s">
        <v>118</v>
      </c>
      <c r="L219">
        <v>2</v>
      </c>
      <c r="M219">
        <v>2</v>
      </c>
      <c r="N219" t="s">
        <v>117808</v>
      </c>
      <c r="O219" s="28" t="s">
        <v>327907</v>
      </c>
      <c r="P219">
        <v>5</v>
      </c>
      <c r="Q219" s="2">
        <v>642</v>
      </c>
      <c r="R219">
        <v>1</v>
      </c>
      <c r="S219">
        <v>1125</v>
      </c>
      <c r="T219">
        <v>1</v>
      </c>
      <c r="U219">
        <v>1125</v>
      </c>
      <c r="V219">
        <v>4.91</v>
      </c>
      <c r="W219" t="b">
        <v>1</v>
      </c>
      <c r="X219">
        <v>1.0016587573850038</v>
      </c>
      <c r="Y219" t="b">
        <v>0</v>
      </c>
      <c r="Z219" t="s">
        <v>66223</v>
      </c>
      <c r="AA219" t="s">
        <v>327351</v>
      </c>
      <c r="AB219" t="s">
        <v>327341</v>
      </c>
    </row>
    <row r="220" spans="1:28" x14ac:dyDescent="0.25">
      <c r="A220" s="9">
        <v>30008427</v>
      </c>
      <c r="B220">
        <v>18103903</v>
      </c>
      <c r="C220" t="s">
        <v>100</v>
      </c>
      <c r="D220" s="3">
        <v>1</v>
      </c>
      <c r="E220" s="3">
        <v>1</v>
      </c>
      <c r="F220" t="s">
        <v>15811</v>
      </c>
      <c r="G220" t="s">
        <v>1639</v>
      </c>
      <c r="H220" t="s">
        <v>3039</v>
      </c>
      <c r="I220" t="s">
        <v>117</v>
      </c>
      <c r="J220">
        <v>5</v>
      </c>
      <c r="K220" t="s">
        <v>92</v>
      </c>
      <c r="L220">
        <v>2</v>
      </c>
      <c r="M220">
        <v>2</v>
      </c>
      <c r="N220" t="s">
        <v>295234</v>
      </c>
      <c r="O220" s="28" t="s">
        <v>327909</v>
      </c>
      <c r="P220">
        <v>4</v>
      </c>
      <c r="Q220" s="2">
        <v>395</v>
      </c>
      <c r="R220">
        <v>4</v>
      </c>
      <c r="S220">
        <v>1125</v>
      </c>
      <c r="T220">
        <v>5.6</v>
      </c>
      <c r="U220">
        <v>1125</v>
      </c>
      <c r="V220">
        <v>4.92</v>
      </c>
      <c r="W220" t="b">
        <v>0</v>
      </c>
      <c r="X220">
        <v>0.34653907174825649</v>
      </c>
      <c r="Y220" t="b">
        <v>0</v>
      </c>
      <c r="Z220" t="s">
        <v>66223</v>
      </c>
      <c r="AA220" t="s">
        <v>327351</v>
      </c>
      <c r="AB220" t="s">
        <v>327341</v>
      </c>
    </row>
    <row r="221" spans="1:28" x14ac:dyDescent="0.25">
      <c r="A221" s="9">
        <v>29877448</v>
      </c>
      <c r="B221">
        <v>162280872</v>
      </c>
      <c r="C221" t="s">
        <v>100</v>
      </c>
      <c r="D221" s="3">
        <v>0.95</v>
      </c>
      <c r="E221" s="3">
        <v>0.76</v>
      </c>
      <c r="F221" t="s">
        <v>6326</v>
      </c>
      <c r="G221" t="s">
        <v>1639</v>
      </c>
      <c r="H221" t="s">
        <v>144</v>
      </c>
      <c r="I221" t="s">
        <v>117</v>
      </c>
      <c r="J221">
        <v>5</v>
      </c>
      <c r="K221" t="s">
        <v>92</v>
      </c>
      <c r="L221">
        <v>2</v>
      </c>
      <c r="M221">
        <v>3</v>
      </c>
      <c r="N221" t="s">
        <v>110687</v>
      </c>
      <c r="O221" s="28" t="s">
        <v>327910</v>
      </c>
      <c r="P221">
        <v>5</v>
      </c>
      <c r="Q221" s="2">
        <v>173</v>
      </c>
      <c r="R221">
        <v>30</v>
      </c>
      <c r="S221">
        <v>365</v>
      </c>
      <c r="T221">
        <v>30</v>
      </c>
      <c r="U221">
        <v>365</v>
      </c>
      <c r="V221">
        <v>4.8</v>
      </c>
      <c r="W221" t="b">
        <v>0</v>
      </c>
      <c r="X221">
        <v>-0.24227295339894142</v>
      </c>
      <c r="Y221" t="b">
        <v>0</v>
      </c>
      <c r="Z221" t="s">
        <v>66223</v>
      </c>
      <c r="AA221" t="s">
        <v>327351</v>
      </c>
      <c r="AB221" t="s">
        <v>327341</v>
      </c>
    </row>
    <row r="222" spans="1:28" x14ac:dyDescent="0.25">
      <c r="A222" s="9">
        <v>846854</v>
      </c>
      <c r="B222">
        <v>4422368</v>
      </c>
      <c r="C222" t="s">
        <v>100</v>
      </c>
      <c r="D222" s="3">
        <v>1</v>
      </c>
      <c r="E222" s="3">
        <v>1</v>
      </c>
      <c r="F222" t="s">
        <v>7719</v>
      </c>
      <c r="G222" t="s">
        <v>1639</v>
      </c>
      <c r="H222" t="s">
        <v>144</v>
      </c>
      <c r="I222" t="s">
        <v>117</v>
      </c>
      <c r="J222">
        <v>7</v>
      </c>
      <c r="K222" t="s">
        <v>286</v>
      </c>
      <c r="L222">
        <v>2</v>
      </c>
      <c r="M222">
        <v>5</v>
      </c>
      <c r="N222" t="s">
        <v>307336</v>
      </c>
      <c r="O222" s="28" t="s">
        <v>327911</v>
      </c>
      <c r="P222">
        <v>5</v>
      </c>
      <c r="Q222" s="2">
        <v>300</v>
      </c>
      <c r="R222">
        <v>30</v>
      </c>
      <c r="S222">
        <v>365</v>
      </c>
      <c r="T222">
        <v>30</v>
      </c>
      <c r="U222">
        <v>365</v>
      </c>
      <c r="V222">
        <v>4.95</v>
      </c>
      <c r="W222" t="b">
        <v>0</v>
      </c>
      <c r="X222">
        <v>9.4569961887969109E-2</v>
      </c>
      <c r="Y222" t="b">
        <v>0</v>
      </c>
      <c r="Z222" t="s">
        <v>66223</v>
      </c>
      <c r="AA222" t="s">
        <v>327351</v>
      </c>
      <c r="AB222" t="s">
        <v>327341</v>
      </c>
    </row>
    <row r="223" spans="1:28" x14ac:dyDescent="0.25">
      <c r="A223" s="9">
        <v>15495132</v>
      </c>
      <c r="B223">
        <v>9293730</v>
      </c>
      <c r="C223" t="s">
        <v>100</v>
      </c>
      <c r="D223" s="3">
        <v>0.99</v>
      </c>
      <c r="E223" s="3">
        <v>0.78</v>
      </c>
      <c r="F223" t="s">
        <v>6077</v>
      </c>
      <c r="G223" t="s">
        <v>1639</v>
      </c>
      <c r="H223" t="s">
        <v>144</v>
      </c>
      <c r="I223" t="s">
        <v>117</v>
      </c>
      <c r="J223">
        <v>5</v>
      </c>
      <c r="K223" t="s">
        <v>92</v>
      </c>
      <c r="L223">
        <v>2</v>
      </c>
      <c r="M223">
        <v>4</v>
      </c>
      <c r="N223" t="s">
        <v>149853</v>
      </c>
      <c r="O223" s="28" t="s">
        <v>327921</v>
      </c>
      <c r="P223">
        <v>6</v>
      </c>
      <c r="Q223" s="2">
        <v>107</v>
      </c>
      <c r="R223">
        <v>30</v>
      </c>
      <c r="S223">
        <v>1125</v>
      </c>
      <c r="T223">
        <v>30</v>
      </c>
      <c r="U223">
        <v>1125</v>
      </c>
      <c r="V223">
        <v>4.62</v>
      </c>
      <c r="W223" t="b">
        <v>0</v>
      </c>
      <c r="X223">
        <v>-0.41732517709135158</v>
      </c>
      <c r="Y223" t="b">
        <v>0</v>
      </c>
      <c r="Z223" t="s">
        <v>66223</v>
      </c>
      <c r="AA223" t="s">
        <v>327351</v>
      </c>
      <c r="AB223" t="s">
        <v>327341</v>
      </c>
    </row>
    <row r="224" spans="1:28" x14ac:dyDescent="0.25">
      <c r="A224" s="9">
        <v>24833117</v>
      </c>
      <c r="B224">
        <v>7834073</v>
      </c>
      <c r="C224" t="s">
        <v>100</v>
      </c>
      <c r="D224" s="3">
        <v>1</v>
      </c>
      <c r="E224" s="3">
        <v>1</v>
      </c>
      <c r="F224" t="s">
        <v>6077</v>
      </c>
      <c r="G224" t="s">
        <v>1639</v>
      </c>
      <c r="H224" t="s">
        <v>144</v>
      </c>
      <c r="I224" t="s">
        <v>117</v>
      </c>
      <c r="J224">
        <v>4</v>
      </c>
      <c r="K224" t="s">
        <v>92</v>
      </c>
      <c r="L224">
        <v>2</v>
      </c>
      <c r="M224">
        <v>2</v>
      </c>
      <c r="N224" t="s">
        <v>263780</v>
      </c>
      <c r="O224" s="28" t="s">
        <v>327922</v>
      </c>
      <c r="P224">
        <v>5</v>
      </c>
      <c r="Q224" s="2">
        <v>285</v>
      </c>
      <c r="R224">
        <v>3</v>
      </c>
      <c r="S224">
        <v>1125</v>
      </c>
      <c r="T224">
        <v>3</v>
      </c>
      <c r="U224">
        <v>1125</v>
      </c>
      <c r="V224">
        <v>4.46</v>
      </c>
      <c r="W224" t="b">
        <v>0</v>
      </c>
      <c r="X224">
        <v>5.4785365594239521E-2</v>
      </c>
      <c r="Y224" t="b">
        <v>0</v>
      </c>
      <c r="Z224" t="s">
        <v>66223</v>
      </c>
      <c r="AA224" t="s">
        <v>327351</v>
      </c>
      <c r="AB224" t="s">
        <v>327341</v>
      </c>
    </row>
    <row r="225" spans="1:28" x14ac:dyDescent="0.25">
      <c r="A225" s="9">
        <v>6.6832325984066995E+17</v>
      </c>
      <c r="B225">
        <v>467292475</v>
      </c>
      <c r="C225" t="s">
        <v>100</v>
      </c>
      <c r="D225" s="3">
        <v>1</v>
      </c>
      <c r="E225" s="3">
        <v>1</v>
      </c>
      <c r="F225" t="s">
        <v>6505</v>
      </c>
      <c r="G225" t="s">
        <v>1639</v>
      </c>
      <c r="H225" t="s">
        <v>144</v>
      </c>
      <c r="I225" t="s">
        <v>117</v>
      </c>
      <c r="J225">
        <v>6</v>
      </c>
      <c r="K225" t="s">
        <v>92</v>
      </c>
      <c r="L225">
        <v>2</v>
      </c>
      <c r="M225">
        <v>3</v>
      </c>
      <c r="N225" t="s">
        <v>146146</v>
      </c>
      <c r="O225" s="28" t="s">
        <v>327923</v>
      </c>
      <c r="P225">
        <v>4</v>
      </c>
      <c r="Q225" s="2">
        <v>255</v>
      </c>
      <c r="R225">
        <v>4</v>
      </c>
      <c r="S225">
        <v>365</v>
      </c>
      <c r="T225">
        <v>4</v>
      </c>
      <c r="U225">
        <v>365</v>
      </c>
      <c r="V225">
        <v>4.59</v>
      </c>
      <c r="W225" t="b">
        <v>0</v>
      </c>
      <c r="X225">
        <v>-2.4783826993219658E-2</v>
      </c>
      <c r="Y225" t="b">
        <v>0</v>
      </c>
      <c r="Z225" t="s">
        <v>66223</v>
      </c>
      <c r="AA225" t="s">
        <v>327351</v>
      </c>
      <c r="AB225" t="s">
        <v>327341</v>
      </c>
    </row>
    <row r="226" spans="1:28" x14ac:dyDescent="0.25">
      <c r="A226" s="9">
        <v>7.8635909131658598E+17</v>
      </c>
      <c r="B226">
        <v>323626028</v>
      </c>
      <c r="C226" t="s">
        <v>100</v>
      </c>
      <c r="D226" s="3">
        <v>1</v>
      </c>
      <c r="E226" s="3">
        <v>0.67</v>
      </c>
      <c r="F226" t="s">
        <v>3570</v>
      </c>
      <c r="G226" t="s">
        <v>1639</v>
      </c>
      <c r="H226" t="s">
        <v>144</v>
      </c>
      <c r="I226" t="s">
        <v>117</v>
      </c>
      <c r="J226">
        <v>5</v>
      </c>
      <c r="K226" t="s">
        <v>286</v>
      </c>
      <c r="L226">
        <v>2</v>
      </c>
      <c r="M226">
        <v>3</v>
      </c>
      <c r="N226" t="s">
        <v>190726</v>
      </c>
      <c r="O226" s="28" t="s">
        <v>327924</v>
      </c>
      <c r="P226">
        <v>5</v>
      </c>
      <c r="Q226" s="2">
        <v>334</v>
      </c>
      <c r="R226">
        <v>3</v>
      </c>
      <c r="S226">
        <v>1125</v>
      </c>
      <c r="T226">
        <v>3</v>
      </c>
      <c r="U226">
        <v>1125</v>
      </c>
      <c r="W226" t="b">
        <v>0</v>
      </c>
      <c r="X226">
        <v>0.18474838015375619</v>
      </c>
      <c r="Y226" t="b">
        <v>0</v>
      </c>
      <c r="Z226" t="s">
        <v>66223</v>
      </c>
      <c r="AA226" t="s">
        <v>327351</v>
      </c>
      <c r="AB226" t="s">
        <v>51000</v>
      </c>
    </row>
    <row r="227" spans="1:28" x14ac:dyDescent="0.25">
      <c r="A227" s="9">
        <v>6.0202511442922099E+17</v>
      </c>
      <c r="B227">
        <v>385750812</v>
      </c>
      <c r="C227" t="s">
        <v>100</v>
      </c>
      <c r="D227" s="3">
        <v>1</v>
      </c>
      <c r="E227" s="3">
        <v>0.95</v>
      </c>
      <c r="F227" t="s">
        <v>15257</v>
      </c>
      <c r="G227" t="s">
        <v>1639</v>
      </c>
      <c r="H227" t="s">
        <v>144</v>
      </c>
      <c r="I227" t="s">
        <v>117</v>
      </c>
      <c r="J227">
        <v>4</v>
      </c>
      <c r="K227" t="s">
        <v>286</v>
      </c>
      <c r="L227">
        <v>2</v>
      </c>
      <c r="M227">
        <v>2</v>
      </c>
      <c r="N227" t="s">
        <v>105654</v>
      </c>
      <c r="O227" s="28" t="s">
        <v>327925</v>
      </c>
      <c r="P227">
        <v>5</v>
      </c>
      <c r="Q227" s="2">
        <v>504</v>
      </c>
      <c r="R227">
        <v>3</v>
      </c>
      <c r="S227">
        <v>365</v>
      </c>
      <c r="T227">
        <v>3</v>
      </c>
      <c r="U227">
        <v>1125</v>
      </c>
      <c r="V227">
        <v>4.9000000000000004</v>
      </c>
      <c r="W227" t="b">
        <v>0</v>
      </c>
      <c r="X227">
        <v>0.63564047148269154</v>
      </c>
      <c r="Y227" t="b">
        <v>0</v>
      </c>
      <c r="Z227" t="s">
        <v>66223</v>
      </c>
      <c r="AA227" t="s">
        <v>327351</v>
      </c>
      <c r="AB227" t="s">
        <v>327341</v>
      </c>
    </row>
    <row r="228" spans="1:28" x14ac:dyDescent="0.25">
      <c r="A228" s="9">
        <v>14357698</v>
      </c>
      <c r="B228">
        <v>3491890</v>
      </c>
      <c r="C228" t="s">
        <v>189</v>
      </c>
      <c r="D228" s="3">
        <v>1</v>
      </c>
      <c r="E228" s="3">
        <v>0.67</v>
      </c>
      <c r="F228" t="s">
        <v>7719</v>
      </c>
      <c r="G228" t="s">
        <v>1639</v>
      </c>
      <c r="H228" t="s">
        <v>144</v>
      </c>
      <c r="I228" t="s">
        <v>117</v>
      </c>
      <c r="J228">
        <v>4</v>
      </c>
      <c r="K228" t="s">
        <v>118</v>
      </c>
      <c r="L228">
        <v>2</v>
      </c>
      <c r="M228">
        <v>2</v>
      </c>
      <c r="N228" t="s">
        <v>117113</v>
      </c>
      <c r="O228" s="28" t="s">
        <v>327927</v>
      </c>
      <c r="P228">
        <v>6</v>
      </c>
      <c r="Q228" s="2">
        <v>249</v>
      </c>
      <c r="R228">
        <v>30</v>
      </c>
      <c r="S228">
        <v>1125</v>
      </c>
      <c r="T228">
        <v>30</v>
      </c>
      <c r="U228">
        <v>1125</v>
      </c>
      <c r="V228">
        <v>4.95</v>
      </c>
      <c r="W228" t="b">
        <v>0</v>
      </c>
      <c r="X228">
        <v>-4.0697665510711495E-2</v>
      </c>
      <c r="Y228" t="b">
        <v>0</v>
      </c>
      <c r="Z228" t="s">
        <v>66223</v>
      </c>
      <c r="AA228" t="s">
        <v>327351</v>
      </c>
      <c r="AB228" t="s">
        <v>327341</v>
      </c>
    </row>
    <row r="229" spans="1:28" x14ac:dyDescent="0.25">
      <c r="A229" s="9">
        <v>6.0063044764249498E+17</v>
      </c>
      <c r="B229">
        <v>432036636</v>
      </c>
      <c r="C229" t="s">
        <v>100</v>
      </c>
      <c r="D229" s="3">
        <v>1</v>
      </c>
      <c r="E229" s="3">
        <v>1</v>
      </c>
      <c r="F229" t="s">
        <v>1638</v>
      </c>
      <c r="G229" t="s">
        <v>1639</v>
      </c>
      <c r="H229" t="s">
        <v>144</v>
      </c>
      <c r="I229" t="s">
        <v>117</v>
      </c>
      <c r="J229">
        <v>6</v>
      </c>
      <c r="K229" t="s">
        <v>92</v>
      </c>
      <c r="L229">
        <v>2</v>
      </c>
      <c r="M229">
        <v>5</v>
      </c>
      <c r="N229" t="s">
        <v>204364</v>
      </c>
      <c r="O229" s="28" t="s">
        <v>327928</v>
      </c>
      <c r="P229">
        <v>4</v>
      </c>
      <c r="Q229" s="2">
        <v>102</v>
      </c>
      <c r="R229">
        <v>5</v>
      </c>
      <c r="S229">
        <v>365</v>
      </c>
      <c r="T229">
        <v>5</v>
      </c>
      <c r="U229">
        <v>365</v>
      </c>
      <c r="V229">
        <v>4.67</v>
      </c>
      <c r="W229" t="b">
        <v>0</v>
      </c>
      <c r="X229">
        <v>-0.43058670918926145</v>
      </c>
      <c r="Y229" t="b">
        <v>0</v>
      </c>
      <c r="Z229" t="s">
        <v>66223</v>
      </c>
      <c r="AA229" t="s">
        <v>327351</v>
      </c>
      <c r="AB229" t="s">
        <v>327341</v>
      </c>
    </row>
    <row r="230" spans="1:28" x14ac:dyDescent="0.25">
      <c r="A230" s="9">
        <v>53479656</v>
      </c>
      <c r="B230">
        <v>19248155</v>
      </c>
      <c r="C230" t="s">
        <v>82</v>
      </c>
      <c r="D230" t="s">
        <v>82</v>
      </c>
      <c r="E230" t="s">
        <v>82</v>
      </c>
      <c r="F230" t="s">
        <v>13901</v>
      </c>
      <c r="G230" t="s">
        <v>1639</v>
      </c>
      <c r="H230" t="s">
        <v>1402</v>
      </c>
      <c r="I230" t="s">
        <v>117</v>
      </c>
      <c r="J230">
        <v>4</v>
      </c>
      <c r="K230" t="s">
        <v>428</v>
      </c>
      <c r="L230">
        <v>2</v>
      </c>
      <c r="M230">
        <v>3</v>
      </c>
      <c r="N230" t="s">
        <v>61381</v>
      </c>
      <c r="O230" s="28" t="s">
        <v>327939</v>
      </c>
      <c r="P230">
        <v>6</v>
      </c>
      <c r="Q230" s="2">
        <v>700</v>
      </c>
      <c r="R230">
        <v>4</v>
      </c>
      <c r="S230">
        <v>60</v>
      </c>
      <c r="T230">
        <v>3.9</v>
      </c>
      <c r="U230">
        <v>60</v>
      </c>
      <c r="V230">
        <v>4.96</v>
      </c>
      <c r="W230" t="b">
        <v>1</v>
      </c>
      <c r="X230">
        <v>1.1554925297207581</v>
      </c>
      <c r="Y230" t="b">
        <v>0</v>
      </c>
      <c r="Z230" t="s">
        <v>327326</v>
      </c>
      <c r="AA230" t="s">
        <v>327351</v>
      </c>
      <c r="AB230" t="s">
        <v>327341</v>
      </c>
    </row>
    <row r="231" spans="1:28" x14ac:dyDescent="0.25">
      <c r="A231" s="9">
        <v>16085206</v>
      </c>
      <c r="B231">
        <v>61391963</v>
      </c>
      <c r="C231" t="s">
        <v>189</v>
      </c>
      <c r="D231" s="3">
        <v>0.99</v>
      </c>
      <c r="E231" s="3">
        <v>0.89</v>
      </c>
      <c r="F231" t="s">
        <v>13901</v>
      </c>
      <c r="G231" t="s">
        <v>1639</v>
      </c>
      <c r="H231" t="s">
        <v>144</v>
      </c>
      <c r="I231" t="s">
        <v>117</v>
      </c>
      <c r="J231">
        <v>3</v>
      </c>
      <c r="K231" t="s">
        <v>92</v>
      </c>
      <c r="L231">
        <v>2</v>
      </c>
      <c r="M231">
        <v>2</v>
      </c>
      <c r="N231" t="s">
        <v>70837</v>
      </c>
      <c r="O231" s="28" t="s">
        <v>327940</v>
      </c>
      <c r="P231">
        <v>4</v>
      </c>
      <c r="Q231" s="2">
        <v>185</v>
      </c>
      <c r="R231">
        <v>30</v>
      </c>
      <c r="S231">
        <v>365</v>
      </c>
      <c r="T231">
        <v>46.4</v>
      </c>
      <c r="U231">
        <v>365</v>
      </c>
      <c r="V231">
        <v>4.38</v>
      </c>
      <c r="W231" t="b">
        <v>0</v>
      </c>
      <c r="X231">
        <v>-0.21044527636395774</v>
      </c>
      <c r="Y231" t="b">
        <v>0</v>
      </c>
      <c r="Z231" t="s">
        <v>66223</v>
      </c>
      <c r="AA231" t="s">
        <v>327351</v>
      </c>
      <c r="AB231" t="s">
        <v>327341</v>
      </c>
    </row>
    <row r="232" spans="1:28" x14ac:dyDescent="0.25">
      <c r="A232" s="9">
        <v>7.1717783385344E+17</v>
      </c>
      <c r="B232">
        <v>472195874</v>
      </c>
      <c r="C232" t="s">
        <v>100</v>
      </c>
      <c r="D232" s="3">
        <v>1</v>
      </c>
      <c r="E232" s="3">
        <v>0.84</v>
      </c>
      <c r="F232" t="s">
        <v>6326</v>
      </c>
      <c r="G232" t="s">
        <v>1639</v>
      </c>
      <c r="H232" t="s">
        <v>144</v>
      </c>
      <c r="I232" t="s">
        <v>117</v>
      </c>
      <c r="J232">
        <v>4</v>
      </c>
      <c r="K232" t="s">
        <v>92</v>
      </c>
      <c r="L232">
        <v>2</v>
      </c>
      <c r="M232">
        <v>2</v>
      </c>
      <c r="N232" t="s">
        <v>117309</v>
      </c>
      <c r="O232" s="28" t="s">
        <v>327943</v>
      </c>
      <c r="P232">
        <v>3</v>
      </c>
      <c r="Q232" s="2">
        <v>275</v>
      </c>
      <c r="R232">
        <v>1</v>
      </c>
      <c r="S232">
        <v>365</v>
      </c>
      <c r="T232">
        <v>21.3</v>
      </c>
      <c r="U232">
        <v>365</v>
      </c>
      <c r="V232">
        <v>4.55</v>
      </c>
      <c r="W232" t="b">
        <v>0</v>
      </c>
      <c r="X232">
        <v>2.8262301398419794E-2</v>
      </c>
      <c r="Y232" t="b">
        <v>0</v>
      </c>
      <c r="Z232" t="s">
        <v>66223</v>
      </c>
      <c r="AA232" t="s">
        <v>327351</v>
      </c>
      <c r="AB232" t="s">
        <v>327341</v>
      </c>
    </row>
    <row r="233" spans="1:28" x14ac:dyDescent="0.25">
      <c r="A233" s="9">
        <v>71010</v>
      </c>
      <c r="B233">
        <v>361855</v>
      </c>
      <c r="C233" t="s">
        <v>100</v>
      </c>
      <c r="D233" s="3">
        <v>1</v>
      </c>
      <c r="E233" s="3">
        <v>1</v>
      </c>
      <c r="F233" t="s">
        <v>1638</v>
      </c>
      <c r="G233" t="s">
        <v>1639</v>
      </c>
      <c r="H233" t="s">
        <v>144</v>
      </c>
      <c r="I233" t="s">
        <v>117</v>
      </c>
      <c r="J233">
        <v>5</v>
      </c>
      <c r="K233" t="s">
        <v>92</v>
      </c>
      <c r="L233">
        <v>2</v>
      </c>
      <c r="M233">
        <v>3</v>
      </c>
      <c r="N233" t="s">
        <v>8194</v>
      </c>
      <c r="O233" s="28" t="s">
        <v>327944</v>
      </c>
      <c r="P233">
        <v>7</v>
      </c>
      <c r="Q233" s="2">
        <v>332</v>
      </c>
      <c r="R233">
        <v>4</v>
      </c>
      <c r="S233">
        <v>1125</v>
      </c>
      <c r="T233">
        <v>4</v>
      </c>
      <c r="U233">
        <v>1125</v>
      </c>
      <c r="V233">
        <v>4.97</v>
      </c>
      <c r="W233" t="b">
        <v>0</v>
      </c>
      <c r="X233">
        <v>0.17944376731459225</v>
      </c>
      <c r="Y233" t="b">
        <v>0</v>
      </c>
      <c r="Z233" t="s">
        <v>66223</v>
      </c>
      <c r="AA233" t="s">
        <v>327351</v>
      </c>
      <c r="AB233" t="s">
        <v>327341</v>
      </c>
    </row>
    <row r="234" spans="1:28" x14ac:dyDescent="0.25">
      <c r="A234" s="9">
        <v>6.5854581183309094E+17</v>
      </c>
      <c r="B234">
        <v>40482521</v>
      </c>
      <c r="C234" t="s">
        <v>100</v>
      </c>
      <c r="D234" s="3">
        <v>1</v>
      </c>
      <c r="E234" s="3">
        <v>1</v>
      </c>
      <c r="F234" t="s">
        <v>1638</v>
      </c>
      <c r="G234" t="s">
        <v>1639</v>
      </c>
      <c r="H234" t="s">
        <v>144</v>
      </c>
      <c r="I234" t="s">
        <v>117</v>
      </c>
      <c r="J234">
        <v>6</v>
      </c>
      <c r="K234" t="s">
        <v>92</v>
      </c>
      <c r="L234">
        <v>2</v>
      </c>
      <c r="M234">
        <v>4</v>
      </c>
      <c r="N234" t="s">
        <v>219413</v>
      </c>
      <c r="O234" s="28" t="s">
        <v>327945</v>
      </c>
      <c r="P234">
        <v>5</v>
      </c>
      <c r="Q234" s="2">
        <v>237</v>
      </c>
      <c r="R234">
        <v>2</v>
      </c>
      <c r="S234">
        <v>90</v>
      </c>
      <c r="T234">
        <v>2.1</v>
      </c>
      <c r="U234">
        <v>1125</v>
      </c>
      <c r="V234">
        <v>4.8499999999999996</v>
      </c>
      <c r="W234" t="b">
        <v>0</v>
      </c>
      <c r="X234">
        <v>-7.2525342545695162E-2</v>
      </c>
      <c r="Y234" t="b">
        <v>0</v>
      </c>
      <c r="Z234" t="s">
        <v>327326</v>
      </c>
      <c r="AA234" t="s">
        <v>327351</v>
      </c>
      <c r="AB234" t="s">
        <v>327341</v>
      </c>
    </row>
    <row r="235" spans="1:28" x14ac:dyDescent="0.25">
      <c r="A235" s="9">
        <v>7.3327329102229798E+17</v>
      </c>
      <c r="B235">
        <v>344136847</v>
      </c>
      <c r="C235" t="s">
        <v>100</v>
      </c>
      <c r="D235" s="3">
        <v>0.8</v>
      </c>
      <c r="E235" s="3">
        <v>1</v>
      </c>
      <c r="F235" t="s">
        <v>15257</v>
      </c>
      <c r="G235" t="s">
        <v>1639</v>
      </c>
      <c r="H235" t="s">
        <v>144</v>
      </c>
      <c r="I235" t="s">
        <v>117</v>
      </c>
      <c r="J235">
        <v>6</v>
      </c>
      <c r="K235" t="s">
        <v>92</v>
      </c>
      <c r="L235">
        <v>2</v>
      </c>
      <c r="M235">
        <v>4</v>
      </c>
      <c r="N235" t="s">
        <v>40003</v>
      </c>
      <c r="O235" s="28" t="s">
        <v>327954</v>
      </c>
      <c r="P235">
        <v>3</v>
      </c>
      <c r="Q235" s="2">
        <v>235</v>
      </c>
      <c r="R235">
        <v>2</v>
      </c>
      <c r="S235">
        <v>30</v>
      </c>
      <c r="T235">
        <v>2</v>
      </c>
      <c r="U235">
        <v>1125</v>
      </c>
      <c r="V235">
        <v>4.38</v>
      </c>
      <c r="W235" t="b">
        <v>0</v>
      </c>
      <c r="X235">
        <v>-7.7829955384859109E-2</v>
      </c>
      <c r="Y235" t="b">
        <v>0</v>
      </c>
      <c r="Z235" t="s">
        <v>327326</v>
      </c>
      <c r="AA235" t="s">
        <v>327351</v>
      </c>
      <c r="AB235" t="s">
        <v>327341</v>
      </c>
    </row>
    <row r="236" spans="1:28" x14ac:dyDescent="0.25">
      <c r="A236" s="9">
        <v>7.4276318561229299E+17</v>
      </c>
      <c r="B236">
        <v>8998779</v>
      </c>
      <c r="C236" t="s">
        <v>189</v>
      </c>
      <c r="D236" s="3">
        <v>1</v>
      </c>
      <c r="E236" s="3">
        <v>0.93</v>
      </c>
      <c r="F236" t="s">
        <v>13901</v>
      </c>
      <c r="G236" t="s">
        <v>1639</v>
      </c>
      <c r="H236" t="s">
        <v>963</v>
      </c>
      <c r="I236" t="s">
        <v>117</v>
      </c>
      <c r="J236">
        <v>5</v>
      </c>
      <c r="K236" t="s">
        <v>92</v>
      </c>
      <c r="L236">
        <v>2</v>
      </c>
      <c r="M236">
        <v>2</v>
      </c>
      <c r="N236" t="s">
        <v>76469</v>
      </c>
      <c r="O236" s="28" t="s">
        <v>327955</v>
      </c>
      <c r="P236">
        <v>4</v>
      </c>
      <c r="Q236" s="2">
        <v>345</v>
      </c>
      <c r="R236">
        <v>1</v>
      </c>
      <c r="S236">
        <v>365</v>
      </c>
      <c r="T236">
        <v>1</v>
      </c>
      <c r="U236">
        <v>365</v>
      </c>
      <c r="V236">
        <v>5</v>
      </c>
      <c r="W236" t="b">
        <v>0</v>
      </c>
      <c r="X236">
        <v>0.21392375076915787</v>
      </c>
      <c r="Y236" t="b">
        <v>0</v>
      </c>
      <c r="Z236" t="s">
        <v>66223</v>
      </c>
      <c r="AA236" t="s">
        <v>327351</v>
      </c>
      <c r="AB236" t="s">
        <v>327341</v>
      </c>
    </row>
    <row r="237" spans="1:28" x14ac:dyDescent="0.25">
      <c r="A237" s="9">
        <v>53940446</v>
      </c>
      <c r="B237">
        <v>424020866</v>
      </c>
      <c r="C237" t="s">
        <v>100</v>
      </c>
      <c r="D237" s="3">
        <v>1</v>
      </c>
      <c r="E237" s="3">
        <v>0.97</v>
      </c>
      <c r="F237" t="s">
        <v>13901</v>
      </c>
      <c r="G237" t="s">
        <v>1639</v>
      </c>
      <c r="H237" t="s">
        <v>144</v>
      </c>
      <c r="I237" t="s">
        <v>117</v>
      </c>
      <c r="J237">
        <v>4</v>
      </c>
      <c r="K237" t="s">
        <v>92</v>
      </c>
      <c r="L237">
        <v>2</v>
      </c>
      <c r="M237">
        <v>2</v>
      </c>
      <c r="N237" t="s">
        <v>201700</v>
      </c>
      <c r="O237" s="28" t="s">
        <v>327956</v>
      </c>
      <c r="P237">
        <v>3</v>
      </c>
      <c r="Q237" s="2">
        <v>350</v>
      </c>
      <c r="R237">
        <v>2</v>
      </c>
      <c r="S237">
        <v>7</v>
      </c>
      <c r="T237">
        <v>2</v>
      </c>
      <c r="U237">
        <v>7</v>
      </c>
      <c r="V237">
        <v>5</v>
      </c>
      <c r="W237" t="b">
        <v>0</v>
      </c>
      <c r="X237">
        <v>0.22718528286706774</v>
      </c>
      <c r="Y237" t="b">
        <v>0</v>
      </c>
      <c r="Z237" t="s">
        <v>327325</v>
      </c>
      <c r="AA237" t="s">
        <v>327325</v>
      </c>
      <c r="AB237" t="s">
        <v>327341</v>
      </c>
    </row>
    <row r="238" spans="1:28" x14ac:dyDescent="0.25">
      <c r="A238" s="9">
        <v>6.4584212327786598E+17</v>
      </c>
      <c r="B238">
        <v>81585173</v>
      </c>
      <c r="C238" t="s">
        <v>100</v>
      </c>
      <c r="D238" s="3">
        <v>0.87</v>
      </c>
      <c r="E238" s="3">
        <v>0.96</v>
      </c>
      <c r="F238" t="s">
        <v>9633</v>
      </c>
      <c r="G238" t="s">
        <v>1639</v>
      </c>
      <c r="H238" t="s">
        <v>144</v>
      </c>
      <c r="I238" t="s">
        <v>117</v>
      </c>
      <c r="J238">
        <v>4</v>
      </c>
      <c r="K238" t="s">
        <v>92</v>
      </c>
      <c r="L238">
        <v>2</v>
      </c>
      <c r="M238">
        <v>2</v>
      </c>
      <c r="N238" t="s">
        <v>322722</v>
      </c>
      <c r="O238" s="28" t="s">
        <v>327959</v>
      </c>
      <c r="P238">
        <v>5</v>
      </c>
      <c r="Q238" s="2">
        <v>288</v>
      </c>
      <c r="R238">
        <v>2</v>
      </c>
      <c r="S238">
        <v>365</v>
      </c>
      <c r="T238">
        <v>2</v>
      </c>
      <c r="U238">
        <v>1125</v>
      </c>
      <c r="V238">
        <v>4.1500000000000004</v>
      </c>
      <c r="W238" t="b">
        <v>0</v>
      </c>
      <c r="X238">
        <v>6.2742284852985442E-2</v>
      </c>
      <c r="Y238" t="b">
        <v>0</v>
      </c>
      <c r="Z238" t="s">
        <v>66223</v>
      </c>
      <c r="AA238" t="s">
        <v>327351</v>
      </c>
      <c r="AB238" t="s">
        <v>327341</v>
      </c>
    </row>
    <row r="239" spans="1:28" x14ac:dyDescent="0.25">
      <c r="A239" s="9">
        <v>34993569</v>
      </c>
      <c r="B239">
        <v>113723310</v>
      </c>
      <c r="C239" t="s">
        <v>100</v>
      </c>
      <c r="D239" s="3">
        <v>1</v>
      </c>
      <c r="E239" s="3">
        <v>0.92</v>
      </c>
      <c r="F239" t="s">
        <v>7719</v>
      </c>
      <c r="G239" t="s">
        <v>1639</v>
      </c>
      <c r="H239" t="s">
        <v>144</v>
      </c>
      <c r="I239" t="s">
        <v>117</v>
      </c>
      <c r="J239">
        <v>4</v>
      </c>
      <c r="K239" t="s">
        <v>118</v>
      </c>
      <c r="L239">
        <v>2</v>
      </c>
      <c r="M239">
        <v>2</v>
      </c>
      <c r="N239" t="s">
        <v>286004</v>
      </c>
      <c r="O239" s="28" t="s">
        <v>327961</v>
      </c>
      <c r="P239">
        <v>6</v>
      </c>
      <c r="Q239" s="2">
        <v>320</v>
      </c>
      <c r="R239">
        <v>30</v>
      </c>
      <c r="S239">
        <v>1125</v>
      </c>
      <c r="T239">
        <v>30</v>
      </c>
      <c r="U239">
        <v>1125</v>
      </c>
      <c r="V239">
        <v>4.75</v>
      </c>
      <c r="W239" t="b">
        <v>0</v>
      </c>
      <c r="X239">
        <v>0.14761609027960856</v>
      </c>
      <c r="Y239" t="b">
        <v>0</v>
      </c>
      <c r="Z239" t="s">
        <v>66223</v>
      </c>
      <c r="AA239" t="s">
        <v>327351</v>
      </c>
      <c r="AB239" t="s">
        <v>327341</v>
      </c>
    </row>
    <row r="240" spans="1:28" x14ac:dyDescent="0.25">
      <c r="A240" s="9">
        <v>38347351</v>
      </c>
      <c r="B240">
        <v>8837750</v>
      </c>
      <c r="C240" t="s">
        <v>189</v>
      </c>
      <c r="D240" s="3">
        <v>1</v>
      </c>
      <c r="E240" s="3">
        <v>0.61</v>
      </c>
      <c r="F240" t="s">
        <v>15974</v>
      </c>
      <c r="G240" t="s">
        <v>1639</v>
      </c>
      <c r="H240" t="s">
        <v>144</v>
      </c>
      <c r="I240" t="s">
        <v>117</v>
      </c>
      <c r="J240">
        <v>5</v>
      </c>
      <c r="K240" t="s">
        <v>92</v>
      </c>
      <c r="L240">
        <v>2</v>
      </c>
      <c r="M240">
        <v>4</v>
      </c>
      <c r="N240" t="s">
        <v>278278</v>
      </c>
      <c r="O240" s="28" t="s">
        <v>327962</v>
      </c>
      <c r="P240">
        <v>6</v>
      </c>
      <c r="Q240" s="2">
        <v>343</v>
      </c>
      <c r="R240">
        <v>5</v>
      </c>
      <c r="S240">
        <v>1125</v>
      </c>
      <c r="T240">
        <v>5</v>
      </c>
      <c r="U240">
        <v>1125</v>
      </c>
      <c r="V240">
        <v>4.6500000000000004</v>
      </c>
      <c r="W240" t="b">
        <v>0</v>
      </c>
      <c r="X240">
        <v>0.20861913792999393</v>
      </c>
      <c r="Y240" t="b">
        <v>0</v>
      </c>
      <c r="Z240" t="s">
        <v>66223</v>
      </c>
      <c r="AA240" t="s">
        <v>327351</v>
      </c>
      <c r="AB240" t="s">
        <v>327341</v>
      </c>
    </row>
    <row r="241" spans="1:28" x14ac:dyDescent="0.25">
      <c r="A241" s="9">
        <v>24369797</v>
      </c>
      <c r="B241">
        <v>251588030</v>
      </c>
      <c r="C241" t="s">
        <v>82</v>
      </c>
      <c r="D241" t="s">
        <v>82</v>
      </c>
      <c r="E241" t="s">
        <v>82</v>
      </c>
      <c r="F241" t="s">
        <v>6077</v>
      </c>
      <c r="G241" t="s">
        <v>1639</v>
      </c>
      <c r="H241" t="s">
        <v>144</v>
      </c>
      <c r="I241" t="s">
        <v>117</v>
      </c>
      <c r="J241">
        <v>6</v>
      </c>
      <c r="K241" t="s">
        <v>92</v>
      </c>
      <c r="L241">
        <v>2</v>
      </c>
      <c r="M241">
        <v>2</v>
      </c>
      <c r="N241" t="s">
        <v>55597</v>
      </c>
      <c r="O241" s="28" t="s">
        <v>327972</v>
      </c>
      <c r="P241">
        <v>4</v>
      </c>
      <c r="Q241" s="2">
        <v>155</v>
      </c>
      <c r="R241">
        <v>1</v>
      </c>
      <c r="S241">
        <v>30</v>
      </c>
      <c r="T241">
        <v>3.1</v>
      </c>
      <c r="U241">
        <v>1125</v>
      </c>
      <c r="V241">
        <v>4.3099999999999996</v>
      </c>
      <c r="W241" t="b">
        <v>0</v>
      </c>
      <c r="X241">
        <v>-0.29001446895141691</v>
      </c>
      <c r="Y241" t="b">
        <v>0</v>
      </c>
      <c r="Z241" t="s">
        <v>327326</v>
      </c>
      <c r="AA241" t="s">
        <v>327351</v>
      </c>
      <c r="AB241" t="s">
        <v>327341</v>
      </c>
    </row>
    <row r="242" spans="1:28" x14ac:dyDescent="0.25">
      <c r="A242" s="9">
        <v>7.2472712921436902E+17</v>
      </c>
      <c r="B242">
        <v>480699738</v>
      </c>
      <c r="C242" t="s">
        <v>100</v>
      </c>
      <c r="D242" s="3">
        <v>0.88</v>
      </c>
      <c r="E242" s="3">
        <v>1</v>
      </c>
      <c r="F242" t="s">
        <v>16084</v>
      </c>
      <c r="G242" t="s">
        <v>1639</v>
      </c>
      <c r="H242" t="s">
        <v>144</v>
      </c>
      <c r="I242" t="s">
        <v>117</v>
      </c>
      <c r="J242">
        <v>5</v>
      </c>
      <c r="K242" t="s">
        <v>118</v>
      </c>
      <c r="L242">
        <v>2</v>
      </c>
      <c r="M242">
        <v>3</v>
      </c>
      <c r="N242" t="s">
        <v>140224</v>
      </c>
      <c r="O242" s="28" t="s">
        <v>327973</v>
      </c>
      <c r="P242">
        <v>5</v>
      </c>
      <c r="Q242" s="2">
        <v>586</v>
      </c>
      <c r="R242">
        <v>2</v>
      </c>
      <c r="S242">
        <v>365</v>
      </c>
      <c r="T242">
        <v>2</v>
      </c>
      <c r="U242">
        <v>365</v>
      </c>
      <c r="V242">
        <v>4.71</v>
      </c>
      <c r="W242" t="b">
        <v>1</v>
      </c>
      <c r="X242">
        <v>0.85312959788841325</v>
      </c>
      <c r="Y242" t="b">
        <v>0</v>
      </c>
      <c r="Z242" t="s">
        <v>66223</v>
      </c>
      <c r="AA242" t="s">
        <v>327351</v>
      </c>
      <c r="AB242" t="s">
        <v>327341</v>
      </c>
    </row>
    <row r="243" spans="1:28" x14ac:dyDescent="0.25">
      <c r="A243" s="9">
        <v>17431995</v>
      </c>
      <c r="B243">
        <v>117932348</v>
      </c>
      <c r="C243" t="s">
        <v>189</v>
      </c>
      <c r="D243" s="3">
        <v>1</v>
      </c>
      <c r="E243" s="3">
        <v>0.95</v>
      </c>
      <c r="F243" t="s">
        <v>17602</v>
      </c>
      <c r="G243" t="s">
        <v>1639</v>
      </c>
      <c r="H243" t="s">
        <v>144</v>
      </c>
      <c r="I243" t="s">
        <v>117</v>
      </c>
      <c r="J243">
        <v>3</v>
      </c>
      <c r="K243" t="s">
        <v>92</v>
      </c>
      <c r="L243">
        <v>2</v>
      </c>
      <c r="M243">
        <v>2</v>
      </c>
      <c r="N243" t="s">
        <v>167044</v>
      </c>
      <c r="O243" s="28" t="s">
        <v>327974</v>
      </c>
      <c r="P243">
        <v>5</v>
      </c>
      <c r="Q243" s="2">
        <v>155</v>
      </c>
      <c r="R243">
        <v>31</v>
      </c>
      <c r="S243">
        <v>1125</v>
      </c>
      <c r="T243">
        <v>31</v>
      </c>
      <c r="U243">
        <v>1125</v>
      </c>
      <c r="V243">
        <v>4.91</v>
      </c>
      <c r="W243" t="b">
        <v>0</v>
      </c>
      <c r="X243">
        <v>-0.29001446895141691</v>
      </c>
      <c r="Y243" t="b">
        <v>0</v>
      </c>
      <c r="Z243" t="s">
        <v>66223</v>
      </c>
      <c r="AA243" t="s">
        <v>327351</v>
      </c>
      <c r="AB243" t="s">
        <v>327341</v>
      </c>
    </row>
    <row r="244" spans="1:28" x14ac:dyDescent="0.25">
      <c r="A244" s="9">
        <v>15894242</v>
      </c>
      <c r="B244">
        <v>1683860</v>
      </c>
      <c r="C244" t="s">
        <v>189</v>
      </c>
      <c r="D244" s="3">
        <v>1</v>
      </c>
      <c r="E244" s="3">
        <v>1</v>
      </c>
      <c r="F244" t="s">
        <v>6505</v>
      </c>
      <c r="G244" t="s">
        <v>1639</v>
      </c>
      <c r="H244" t="s">
        <v>963</v>
      </c>
      <c r="I244" t="s">
        <v>117</v>
      </c>
      <c r="J244">
        <v>2</v>
      </c>
      <c r="K244" t="s">
        <v>92</v>
      </c>
      <c r="L244">
        <v>2</v>
      </c>
      <c r="M244">
        <v>2</v>
      </c>
      <c r="N244" t="s">
        <v>28878</v>
      </c>
      <c r="O244" s="28" t="s">
        <v>327992</v>
      </c>
      <c r="P244">
        <v>5</v>
      </c>
      <c r="Q244" s="2">
        <v>220</v>
      </c>
      <c r="R244">
        <v>30</v>
      </c>
      <c r="S244">
        <v>180</v>
      </c>
      <c r="T244">
        <v>30</v>
      </c>
      <c r="U244">
        <v>180</v>
      </c>
      <c r="V244">
        <v>5</v>
      </c>
      <c r="W244" t="b">
        <v>0</v>
      </c>
      <c r="X244">
        <v>-0.1176145516785887</v>
      </c>
      <c r="Y244" t="b">
        <v>0</v>
      </c>
      <c r="Z244" t="s">
        <v>327326</v>
      </c>
      <c r="AA244" t="s">
        <v>327326</v>
      </c>
      <c r="AB244" t="s">
        <v>327341</v>
      </c>
    </row>
    <row r="245" spans="1:28" x14ac:dyDescent="0.25">
      <c r="A245" s="9">
        <v>6.3937584880108698E+17</v>
      </c>
      <c r="B245">
        <v>20778884</v>
      </c>
      <c r="C245" t="s">
        <v>100</v>
      </c>
      <c r="D245" s="3">
        <v>1</v>
      </c>
      <c r="E245" s="3">
        <v>1</v>
      </c>
      <c r="F245" t="s">
        <v>6505</v>
      </c>
      <c r="G245" t="s">
        <v>1639</v>
      </c>
      <c r="H245" t="s">
        <v>144</v>
      </c>
      <c r="I245" t="s">
        <v>117</v>
      </c>
      <c r="J245">
        <v>3</v>
      </c>
      <c r="K245" t="s">
        <v>92</v>
      </c>
      <c r="L245">
        <v>2</v>
      </c>
      <c r="M245">
        <v>2</v>
      </c>
      <c r="N245" t="s">
        <v>166499</v>
      </c>
      <c r="O245" s="28" t="s">
        <v>327993</v>
      </c>
      <c r="P245">
        <v>5</v>
      </c>
      <c r="Q245" s="2">
        <v>175</v>
      </c>
      <c r="R245">
        <v>30</v>
      </c>
      <c r="S245">
        <v>365</v>
      </c>
      <c r="T245">
        <v>30</v>
      </c>
      <c r="U245">
        <v>365</v>
      </c>
      <c r="V245">
        <v>4.67</v>
      </c>
      <c r="W245" t="b">
        <v>0</v>
      </c>
      <c r="X245">
        <v>-0.23696834055977747</v>
      </c>
      <c r="Y245" t="b">
        <v>0</v>
      </c>
      <c r="Z245" t="s">
        <v>66223</v>
      </c>
      <c r="AA245" t="s">
        <v>327351</v>
      </c>
      <c r="AB245" t="s">
        <v>327341</v>
      </c>
    </row>
    <row r="246" spans="1:28" x14ac:dyDescent="0.25">
      <c r="A246" s="9">
        <v>45287978</v>
      </c>
      <c r="B246">
        <v>45558825</v>
      </c>
      <c r="C246" t="s">
        <v>100</v>
      </c>
      <c r="D246" s="3">
        <v>1</v>
      </c>
      <c r="E246" s="3">
        <v>0.83</v>
      </c>
      <c r="F246" t="s">
        <v>3570</v>
      </c>
      <c r="G246" t="s">
        <v>1639</v>
      </c>
      <c r="H246" t="s">
        <v>144</v>
      </c>
      <c r="I246" t="s">
        <v>117</v>
      </c>
      <c r="J246">
        <v>2</v>
      </c>
      <c r="K246" t="s">
        <v>92</v>
      </c>
      <c r="L246">
        <v>2</v>
      </c>
      <c r="M246">
        <v>2</v>
      </c>
      <c r="N246" t="s">
        <v>215817</v>
      </c>
      <c r="O246" s="28" t="s">
        <v>327994</v>
      </c>
      <c r="P246">
        <v>6</v>
      </c>
      <c r="Q246" s="2">
        <v>128</v>
      </c>
      <c r="R246">
        <v>30</v>
      </c>
      <c r="S246">
        <v>180</v>
      </c>
      <c r="T246">
        <v>30</v>
      </c>
      <c r="U246">
        <v>180</v>
      </c>
      <c r="V246">
        <v>5</v>
      </c>
      <c r="W246" t="b">
        <v>0</v>
      </c>
      <c r="X246">
        <v>-0.3616267422801302</v>
      </c>
      <c r="Y246" t="b">
        <v>0</v>
      </c>
      <c r="Z246" t="s">
        <v>327326</v>
      </c>
      <c r="AA246" t="s">
        <v>327326</v>
      </c>
      <c r="AB246" t="s">
        <v>327341</v>
      </c>
    </row>
    <row r="247" spans="1:28" x14ac:dyDescent="0.25">
      <c r="A247" s="9">
        <v>6.2975652341157606E+17</v>
      </c>
      <c r="B247">
        <v>459777900</v>
      </c>
      <c r="C247" t="s">
        <v>100</v>
      </c>
      <c r="D247" s="3">
        <v>0.95</v>
      </c>
      <c r="E247" s="3">
        <v>0.95</v>
      </c>
      <c r="F247" t="s">
        <v>15257</v>
      </c>
      <c r="G247" t="s">
        <v>1639</v>
      </c>
      <c r="H247" t="s">
        <v>144</v>
      </c>
      <c r="I247" t="s">
        <v>117</v>
      </c>
      <c r="J247">
        <v>7</v>
      </c>
      <c r="K247" t="s">
        <v>118</v>
      </c>
      <c r="L247">
        <v>2</v>
      </c>
      <c r="M247">
        <v>2</v>
      </c>
      <c r="N247" t="s">
        <v>149085</v>
      </c>
      <c r="O247" s="28" t="s">
        <v>327995</v>
      </c>
      <c r="P247">
        <v>7</v>
      </c>
      <c r="Q247" s="2">
        <v>726</v>
      </c>
      <c r="R247">
        <v>2</v>
      </c>
      <c r="S247">
        <v>365</v>
      </c>
      <c r="T247">
        <v>2</v>
      </c>
      <c r="U247">
        <v>365</v>
      </c>
      <c r="V247">
        <v>4.8</v>
      </c>
      <c r="W247" t="b">
        <v>1</v>
      </c>
      <c r="X247">
        <v>1.2244524966298895</v>
      </c>
      <c r="Y247" t="b">
        <v>0</v>
      </c>
      <c r="Z247" t="s">
        <v>66223</v>
      </c>
      <c r="AA247" t="s">
        <v>327351</v>
      </c>
      <c r="AB247" t="s">
        <v>327341</v>
      </c>
    </row>
    <row r="248" spans="1:28" x14ac:dyDescent="0.25">
      <c r="A248" s="9">
        <v>47050975</v>
      </c>
      <c r="B248">
        <v>378112960</v>
      </c>
      <c r="C248" t="s">
        <v>100</v>
      </c>
      <c r="D248" s="3">
        <v>0.99</v>
      </c>
      <c r="E248" s="3">
        <v>1</v>
      </c>
      <c r="F248" t="s">
        <v>15257</v>
      </c>
      <c r="G248" t="s">
        <v>1639</v>
      </c>
      <c r="H248" t="s">
        <v>144</v>
      </c>
      <c r="I248" t="s">
        <v>117</v>
      </c>
      <c r="J248">
        <v>4</v>
      </c>
      <c r="K248" t="s">
        <v>118</v>
      </c>
      <c r="L248">
        <v>2</v>
      </c>
      <c r="M248">
        <v>2</v>
      </c>
      <c r="N248" t="s">
        <v>91852</v>
      </c>
      <c r="O248" s="28" t="s">
        <v>327996</v>
      </c>
      <c r="P248">
        <v>6</v>
      </c>
      <c r="Q248" s="2">
        <v>264</v>
      </c>
      <c r="R248">
        <v>2</v>
      </c>
      <c r="S248">
        <v>365</v>
      </c>
      <c r="T248">
        <v>4.8</v>
      </c>
      <c r="U248">
        <v>1125</v>
      </c>
      <c r="V248">
        <v>4.5199999999999996</v>
      </c>
      <c r="W248" t="b">
        <v>0</v>
      </c>
      <c r="X248">
        <v>-9.130692169819042E-4</v>
      </c>
      <c r="Y248" t="b">
        <v>0</v>
      </c>
      <c r="Z248" t="s">
        <v>66223</v>
      </c>
      <c r="AA248" t="s">
        <v>327351</v>
      </c>
      <c r="AB248" t="s">
        <v>327341</v>
      </c>
    </row>
    <row r="249" spans="1:28" x14ac:dyDescent="0.25">
      <c r="A249" s="9">
        <v>51826933</v>
      </c>
      <c r="B249">
        <v>342201767</v>
      </c>
      <c r="C249" t="s">
        <v>100</v>
      </c>
      <c r="D249" s="3">
        <v>1</v>
      </c>
      <c r="E249" s="3">
        <v>0.97</v>
      </c>
      <c r="F249" t="s">
        <v>7719</v>
      </c>
      <c r="G249" t="s">
        <v>1639</v>
      </c>
      <c r="H249" t="s">
        <v>144</v>
      </c>
      <c r="I249" t="s">
        <v>117</v>
      </c>
      <c r="J249">
        <v>5</v>
      </c>
      <c r="K249" t="s">
        <v>118</v>
      </c>
      <c r="L249">
        <v>2</v>
      </c>
      <c r="M249">
        <v>5</v>
      </c>
      <c r="N249" t="s">
        <v>308061</v>
      </c>
      <c r="O249" s="28" t="s">
        <v>327998</v>
      </c>
      <c r="P249">
        <v>7</v>
      </c>
      <c r="Q249" s="2">
        <v>473</v>
      </c>
      <c r="R249">
        <v>3</v>
      </c>
      <c r="S249">
        <v>365</v>
      </c>
      <c r="T249">
        <v>3</v>
      </c>
      <c r="U249">
        <v>1125</v>
      </c>
      <c r="V249">
        <v>4.9000000000000004</v>
      </c>
      <c r="W249" t="b">
        <v>0</v>
      </c>
      <c r="X249">
        <v>0.55341897247565042</v>
      </c>
      <c r="Y249" t="b">
        <v>0</v>
      </c>
      <c r="Z249" t="s">
        <v>66223</v>
      </c>
      <c r="AA249" t="s">
        <v>327351</v>
      </c>
      <c r="AB249" t="s">
        <v>327341</v>
      </c>
    </row>
    <row r="250" spans="1:28" x14ac:dyDescent="0.25">
      <c r="A250" s="9">
        <v>16190902</v>
      </c>
      <c r="B250">
        <v>32084117</v>
      </c>
      <c r="C250" t="s">
        <v>100</v>
      </c>
      <c r="D250" s="3">
        <v>1</v>
      </c>
      <c r="E250" s="3">
        <v>0.98</v>
      </c>
      <c r="F250" t="s">
        <v>8168</v>
      </c>
      <c r="G250" t="s">
        <v>1639</v>
      </c>
      <c r="H250" t="s">
        <v>144</v>
      </c>
      <c r="I250" t="s">
        <v>117</v>
      </c>
      <c r="J250">
        <v>6</v>
      </c>
      <c r="K250" t="s">
        <v>92</v>
      </c>
      <c r="L250">
        <v>2</v>
      </c>
      <c r="M250">
        <v>3</v>
      </c>
      <c r="N250" t="s">
        <v>312629</v>
      </c>
      <c r="O250" s="28" t="s">
        <v>328004</v>
      </c>
      <c r="P250">
        <v>5</v>
      </c>
      <c r="Q250" s="2">
        <v>349</v>
      </c>
      <c r="R250">
        <v>2</v>
      </c>
      <c r="S250">
        <v>1125</v>
      </c>
      <c r="T250">
        <v>2.9</v>
      </c>
      <c r="U250">
        <v>1125</v>
      </c>
      <c r="V250">
        <v>4.6100000000000003</v>
      </c>
      <c r="W250" t="b">
        <v>0</v>
      </c>
      <c r="X250">
        <v>0.22453297644748577</v>
      </c>
      <c r="Y250" t="b">
        <v>0</v>
      </c>
      <c r="Z250" t="s">
        <v>66223</v>
      </c>
      <c r="AA250" t="s">
        <v>327351</v>
      </c>
      <c r="AB250" t="s">
        <v>327341</v>
      </c>
    </row>
    <row r="251" spans="1:28" x14ac:dyDescent="0.25">
      <c r="A251" s="9">
        <v>37397088</v>
      </c>
      <c r="B251">
        <v>9293730</v>
      </c>
      <c r="C251" t="s">
        <v>100</v>
      </c>
      <c r="D251" s="3">
        <v>0.99</v>
      </c>
      <c r="E251" s="3">
        <v>0.78</v>
      </c>
      <c r="F251" t="s">
        <v>6077</v>
      </c>
      <c r="G251" t="s">
        <v>1639</v>
      </c>
      <c r="H251" t="s">
        <v>144</v>
      </c>
      <c r="I251" t="s">
        <v>117</v>
      </c>
      <c r="J251">
        <v>5</v>
      </c>
      <c r="K251" t="s">
        <v>92</v>
      </c>
      <c r="L251">
        <v>2</v>
      </c>
      <c r="M251">
        <v>4</v>
      </c>
      <c r="N251" t="s">
        <v>146529</v>
      </c>
      <c r="O251" s="28" t="s">
        <v>328006</v>
      </c>
      <c r="P251">
        <v>6</v>
      </c>
      <c r="Q251" s="2">
        <v>99</v>
      </c>
      <c r="R251">
        <v>30</v>
      </c>
      <c r="S251">
        <v>1125</v>
      </c>
      <c r="T251">
        <v>30</v>
      </c>
      <c r="U251">
        <v>1125</v>
      </c>
      <c r="V251">
        <v>4.7300000000000004</v>
      </c>
      <c r="W251" t="b">
        <v>0</v>
      </c>
      <c r="X251">
        <v>-0.43854362844800737</v>
      </c>
      <c r="Y251" t="b">
        <v>0</v>
      </c>
      <c r="Z251" t="s">
        <v>66223</v>
      </c>
      <c r="AA251" t="s">
        <v>327351</v>
      </c>
      <c r="AB251" t="s">
        <v>327341</v>
      </c>
    </row>
    <row r="252" spans="1:28" x14ac:dyDescent="0.25">
      <c r="A252" s="9">
        <v>42690493</v>
      </c>
      <c r="B252">
        <v>340069774</v>
      </c>
      <c r="C252" t="s">
        <v>100</v>
      </c>
      <c r="D252" s="3">
        <v>1</v>
      </c>
      <c r="E252" s="3">
        <v>0.96</v>
      </c>
      <c r="F252" t="s">
        <v>3570</v>
      </c>
      <c r="G252" t="s">
        <v>1639</v>
      </c>
      <c r="H252" t="s">
        <v>144</v>
      </c>
      <c r="I252" t="s">
        <v>117</v>
      </c>
      <c r="J252">
        <v>4</v>
      </c>
      <c r="K252" t="s">
        <v>92</v>
      </c>
      <c r="L252">
        <v>2</v>
      </c>
      <c r="M252">
        <v>3</v>
      </c>
      <c r="N252" t="s">
        <v>67796</v>
      </c>
      <c r="O252" s="28" t="s">
        <v>328008</v>
      </c>
      <c r="P252">
        <v>6</v>
      </c>
      <c r="Q252" s="2">
        <v>126</v>
      </c>
      <c r="R252">
        <v>2</v>
      </c>
      <c r="S252">
        <v>1125</v>
      </c>
      <c r="T252">
        <v>2</v>
      </c>
      <c r="U252">
        <v>1125</v>
      </c>
      <c r="V252">
        <v>4.9400000000000004</v>
      </c>
      <c r="W252" t="b">
        <v>0</v>
      </c>
      <c r="X252">
        <v>-0.36693135511929414</v>
      </c>
      <c r="Y252" t="b">
        <v>0</v>
      </c>
      <c r="Z252" t="s">
        <v>66223</v>
      </c>
      <c r="AA252" t="s">
        <v>327351</v>
      </c>
      <c r="AB252" t="s">
        <v>327341</v>
      </c>
    </row>
    <row r="253" spans="1:28" x14ac:dyDescent="0.25">
      <c r="A253" s="9">
        <v>51614565</v>
      </c>
      <c r="B253">
        <v>342299367</v>
      </c>
      <c r="C253" t="s">
        <v>100</v>
      </c>
      <c r="D253" s="3">
        <v>1</v>
      </c>
      <c r="E253" s="3">
        <v>0.77</v>
      </c>
      <c r="F253" t="s">
        <v>19515</v>
      </c>
      <c r="G253" t="s">
        <v>1639</v>
      </c>
      <c r="H253" t="s">
        <v>144</v>
      </c>
      <c r="I253" t="s">
        <v>117</v>
      </c>
      <c r="J253">
        <v>5</v>
      </c>
      <c r="K253" t="s">
        <v>118</v>
      </c>
      <c r="L253">
        <v>2</v>
      </c>
      <c r="M253">
        <v>2</v>
      </c>
      <c r="N253" t="s">
        <v>107931</v>
      </c>
      <c r="O253" s="28" t="s">
        <v>328010</v>
      </c>
      <c r="P253">
        <v>5</v>
      </c>
      <c r="Q253" s="2">
        <v>550</v>
      </c>
      <c r="R253">
        <v>30</v>
      </c>
      <c r="S253">
        <v>1125</v>
      </c>
      <c r="T253">
        <v>36.5</v>
      </c>
      <c r="U253">
        <v>1125</v>
      </c>
      <c r="V253">
        <v>4.8099999999999996</v>
      </c>
      <c r="W253" t="b">
        <v>1</v>
      </c>
      <c r="X253">
        <v>0.75764656678346232</v>
      </c>
      <c r="Y253" t="b">
        <v>0</v>
      </c>
      <c r="Z253" t="s">
        <v>66223</v>
      </c>
      <c r="AA253" t="s">
        <v>327351</v>
      </c>
      <c r="AB253" t="s">
        <v>327341</v>
      </c>
    </row>
    <row r="254" spans="1:28" x14ac:dyDescent="0.25">
      <c r="A254" s="9">
        <v>46176278</v>
      </c>
      <c r="B254">
        <v>374081944</v>
      </c>
      <c r="C254" t="s">
        <v>100</v>
      </c>
      <c r="D254" s="3">
        <v>1</v>
      </c>
      <c r="E254" s="3">
        <v>0.99</v>
      </c>
      <c r="F254" t="s">
        <v>15974</v>
      </c>
      <c r="G254" t="s">
        <v>1639</v>
      </c>
      <c r="H254" t="s">
        <v>144</v>
      </c>
      <c r="I254" t="s">
        <v>117</v>
      </c>
      <c r="J254">
        <v>4</v>
      </c>
      <c r="K254" t="s">
        <v>92</v>
      </c>
      <c r="L254">
        <v>2</v>
      </c>
      <c r="M254">
        <v>2</v>
      </c>
      <c r="N254" t="s">
        <v>160790</v>
      </c>
      <c r="O254" s="28" t="s">
        <v>328011</v>
      </c>
      <c r="P254">
        <v>5</v>
      </c>
      <c r="Q254" s="2">
        <v>214</v>
      </c>
      <c r="R254">
        <v>3</v>
      </c>
      <c r="S254">
        <v>1125</v>
      </c>
      <c r="T254">
        <v>3</v>
      </c>
      <c r="U254">
        <v>1125</v>
      </c>
      <c r="V254">
        <v>4.7699999999999996</v>
      </c>
      <c r="W254" t="b">
        <v>0</v>
      </c>
      <c r="X254">
        <v>-0.13352839019608054</v>
      </c>
      <c r="Y254" t="b">
        <v>0</v>
      </c>
      <c r="Z254" t="s">
        <v>66223</v>
      </c>
      <c r="AA254" t="s">
        <v>327351</v>
      </c>
      <c r="AB254" t="s">
        <v>327341</v>
      </c>
    </row>
    <row r="255" spans="1:28" x14ac:dyDescent="0.25">
      <c r="A255" s="9">
        <v>919830</v>
      </c>
      <c r="B255">
        <v>1895793</v>
      </c>
      <c r="C255" t="s">
        <v>100</v>
      </c>
      <c r="D255" s="3">
        <v>1</v>
      </c>
      <c r="E255" s="3">
        <v>1</v>
      </c>
      <c r="F255" t="s">
        <v>8168</v>
      </c>
      <c r="G255" t="s">
        <v>1639</v>
      </c>
      <c r="H255" t="s">
        <v>144</v>
      </c>
      <c r="I255" t="s">
        <v>117</v>
      </c>
      <c r="J255">
        <v>4</v>
      </c>
      <c r="K255" t="s">
        <v>92</v>
      </c>
      <c r="L255">
        <v>2</v>
      </c>
      <c r="M255">
        <v>2</v>
      </c>
      <c r="N255" t="s">
        <v>17699</v>
      </c>
      <c r="O255" s="28" t="s">
        <v>328018</v>
      </c>
      <c r="P255">
        <v>6</v>
      </c>
      <c r="Q255" s="2">
        <v>350</v>
      </c>
      <c r="R255">
        <v>3</v>
      </c>
      <c r="S255">
        <v>27</v>
      </c>
      <c r="T255">
        <v>3</v>
      </c>
      <c r="U255">
        <v>1125</v>
      </c>
      <c r="V255">
        <v>4.84</v>
      </c>
      <c r="W255" t="b">
        <v>0</v>
      </c>
      <c r="X255">
        <v>0.22718528286706774</v>
      </c>
      <c r="Y255" t="b">
        <v>0</v>
      </c>
      <c r="Z255" t="s">
        <v>327325</v>
      </c>
      <c r="AA255" t="s">
        <v>327325</v>
      </c>
      <c r="AB255" t="s">
        <v>327341</v>
      </c>
    </row>
    <row r="256" spans="1:28" x14ac:dyDescent="0.25">
      <c r="A256" s="9">
        <v>6.9606138542398003E+17</v>
      </c>
      <c r="B256">
        <v>257982308</v>
      </c>
      <c r="C256" t="s">
        <v>100</v>
      </c>
      <c r="D256" s="3">
        <v>1</v>
      </c>
      <c r="E256" s="3">
        <v>0.98</v>
      </c>
      <c r="F256" t="s">
        <v>8168</v>
      </c>
      <c r="G256" t="s">
        <v>1639</v>
      </c>
      <c r="H256" t="s">
        <v>963</v>
      </c>
      <c r="I256" t="s">
        <v>117</v>
      </c>
      <c r="J256">
        <v>6</v>
      </c>
      <c r="K256" t="s">
        <v>118</v>
      </c>
      <c r="L256">
        <v>2</v>
      </c>
      <c r="M256">
        <v>2</v>
      </c>
      <c r="N256" t="s">
        <v>100244</v>
      </c>
      <c r="O256" s="28" t="s">
        <v>328019</v>
      </c>
      <c r="P256">
        <v>4</v>
      </c>
      <c r="Q256" s="2">
        <v>410</v>
      </c>
      <c r="R256">
        <v>1</v>
      </c>
      <c r="S256">
        <v>365</v>
      </c>
      <c r="T256">
        <v>1.3</v>
      </c>
      <c r="U256">
        <v>365</v>
      </c>
      <c r="V256">
        <v>4.7699999999999996</v>
      </c>
      <c r="W256" t="b">
        <v>0</v>
      </c>
      <c r="X256">
        <v>0.38632366804198609</v>
      </c>
      <c r="Y256" t="b">
        <v>0</v>
      </c>
      <c r="Z256" t="s">
        <v>66223</v>
      </c>
      <c r="AA256" t="s">
        <v>327351</v>
      </c>
      <c r="AB256" t="s">
        <v>327341</v>
      </c>
    </row>
    <row r="257" spans="1:28" x14ac:dyDescent="0.25">
      <c r="A257" s="9">
        <v>41663709</v>
      </c>
      <c r="B257">
        <v>314027406</v>
      </c>
      <c r="C257" t="s">
        <v>100</v>
      </c>
      <c r="D257" s="3">
        <v>0.94</v>
      </c>
      <c r="E257" s="3">
        <v>0.98</v>
      </c>
      <c r="F257" t="s">
        <v>8168</v>
      </c>
      <c r="G257" t="s">
        <v>1639</v>
      </c>
      <c r="H257" t="s">
        <v>232</v>
      </c>
      <c r="I257" t="s">
        <v>117</v>
      </c>
      <c r="J257">
        <v>8</v>
      </c>
      <c r="K257" t="s">
        <v>118</v>
      </c>
      <c r="L257">
        <v>2</v>
      </c>
      <c r="M257">
        <v>3</v>
      </c>
      <c r="N257" t="s">
        <v>102898</v>
      </c>
      <c r="O257" s="28" t="s">
        <v>328020</v>
      </c>
      <c r="P257">
        <v>4</v>
      </c>
      <c r="Q257" s="2">
        <v>389</v>
      </c>
      <c r="R257">
        <v>2</v>
      </c>
      <c r="S257">
        <v>1125</v>
      </c>
      <c r="T257">
        <v>2</v>
      </c>
      <c r="U257">
        <v>1125</v>
      </c>
      <c r="V257">
        <v>4.7300000000000004</v>
      </c>
      <c r="W257" t="b">
        <v>0</v>
      </c>
      <c r="X257">
        <v>0.3306252332307647</v>
      </c>
      <c r="Y257" t="b">
        <v>0</v>
      </c>
      <c r="Z257" t="s">
        <v>66223</v>
      </c>
      <c r="AA257" t="s">
        <v>327351</v>
      </c>
      <c r="AB257" t="s">
        <v>327341</v>
      </c>
    </row>
    <row r="258" spans="1:28" x14ac:dyDescent="0.25">
      <c r="A258" s="9">
        <v>6.4787186427286298E+17</v>
      </c>
      <c r="B258">
        <v>358288637</v>
      </c>
      <c r="C258" t="s">
        <v>100</v>
      </c>
      <c r="D258" s="3">
        <v>1</v>
      </c>
      <c r="E258" s="3">
        <v>1</v>
      </c>
      <c r="F258" t="s">
        <v>8168</v>
      </c>
      <c r="G258" t="s">
        <v>1639</v>
      </c>
      <c r="H258" t="s">
        <v>144</v>
      </c>
      <c r="I258" t="s">
        <v>117</v>
      </c>
      <c r="J258">
        <v>7</v>
      </c>
      <c r="K258" t="s">
        <v>92</v>
      </c>
      <c r="L258">
        <v>2</v>
      </c>
      <c r="M258">
        <v>4</v>
      </c>
      <c r="N258" t="s">
        <v>254525</v>
      </c>
      <c r="O258" s="28" t="s">
        <v>328021</v>
      </c>
      <c r="P258">
        <v>5</v>
      </c>
      <c r="Q258" s="2">
        <v>367</v>
      </c>
      <c r="R258">
        <v>1</v>
      </c>
      <c r="S258">
        <v>30</v>
      </c>
      <c r="T258">
        <v>1</v>
      </c>
      <c r="U258">
        <v>1125</v>
      </c>
      <c r="V258">
        <v>4.67</v>
      </c>
      <c r="W258" t="b">
        <v>0</v>
      </c>
      <c r="X258">
        <v>0.27227449199996129</v>
      </c>
      <c r="Y258" t="b">
        <v>0</v>
      </c>
      <c r="Z258" t="s">
        <v>327326</v>
      </c>
      <c r="AA258" t="s">
        <v>327351</v>
      </c>
      <c r="AB258" t="s">
        <v>327341</v>
      </c>
    </row>
    <row r="259" spans="1:28" x14ac:dyDescent="0.25">
      <c r="A259" s="9">
        <v>6.9487472474782003E+17</v>
      </c>
      <c r="B259">
        <v>140623121</v>
      </c>
      <c r="C259" t="s">
        <v>100</v>
      </c>
      <c r="D259" s="3">
        <v>1</v>
      </c>
      <c r="E259" s="3">
        <v>0.94</v>
      </c>
      <c r="F259" t="s">
        <v>6077</v>
      </c>
      <c r="G259" t="s">
        <v>1639</v>
      </c>
      <c r="H259" t="s">
        <v>963</v>
      </c>
      <c r="I259" t="s">
        <v>117</v>
      </c>
      <c r="J259">
        <v>6</v>
      </c>
      <c r="K259" t="s">
        <v>286</v>
      </c>
      <c r="L259">
        <v>2</v>
      </c>
      <c r="M259">
        <v>2</v>
      </c>
      <c r="N259" t="s">
        <v>285159</v>
      </c>
      <c r="O259" s="28" t="s">
        <v>328023</v>
      </c>
      <c r="P259">
        <v>5</v>
      </c>
      <c r="Q259" s="2">
        <v>200</v>
      </c>
      <c r="R259">
        <v>1</v>
      </c>
      <c r="S259">
        <v>1125</v>
      </c>
      <c r="T259">
        <v>1</v>
      </c>
      <c r="U259">
        <v>1125</v>
      </c>
      <c r="V259">
        <v>5</v>
      </c>
      <c r="W259" t="b">
        <v>0</v>
      </c>
      <c r="X259">
        <v>-0.17066068007022817</v>
      </c>
      <c r="Y259" t="b">
        <v>0</v>
      </c>
      <c r="Z259" t="s">
        <v>66223</v>
      </c>
      <c r="AA259" t="s">
        <v>327351</v>
      </c>
      <c r="AB259" t="s">
        <v>327341</v>
      </c>
    </row>
    <row r="260" spans="1:28" x14ac:dyDescent="0.25">
      <c r="A260" s="9">
        <v>27498398</v>
      </c>
      <c r="B260">
        <v>194047658</v>
      </c>
      <c r="C260" t="s">
        <v>100</v>
      </c>
      <c r="D260" s="3">
        <v>1</v>
      </c>
      <c r="E260" s="3">
        <v>0.92</v>
      </c>
      <c r="F260" t="s">
        <v>6077</v>
      </c>
      <c r="G260" t="s">
        <v>1639</v>
      </c>
      <c r="H260" t="s">
        <v>144</v>
      </c>
      <c r="I260" t="s">
        <v>117</v>
      </c>
      <c r="J260">
        <v>6</v>
      </c>
      <c r="K260" t="s">
        <v>286</v>
      </c>
      <c r="L260">
        <v>2</v>
      </c>
      <c r="M260">
        <v>4</v>
      </c>
      <c r="N260" t="s">
        <v>290036</v>
      </c>
      <c r="O260" s="28" t="s">
        <v>328024</v>
      </c>
      <c r="P260">
        <v>6</v>
      </c>
      <c r="Q260" s="2">
        <v>406</v>
      </c>
      <c r="R260">
        <v>5</v>
      </c>
      <c r="S260">
        <v>89</v>
      </c>
      <c r="T260">
        <v>5</v>
      </c>
      <c r="U260">
        <v>1125</v>
      </c>
      <c r="V260">
        <v>5</v>
      </c>
      <c r="W260" t="b">
        <v>0</v>
      </c>
      <c r="X260">
        <v>0.3757144423636582</v>
      </c>
      <c r="Y260" t="b">
        <v>0</v>
      </c>
      <c r="Z260" t="s">
        <v>327326</v>
      </c>
      <c r="AA260" t="s">
        <v>327351</v>
      </c>
      <c r="AB260" t="s">
        <v>327341</v>
      </c>
    </row>
    <row r="261" spans="1:28" x14ac:dyDescent="0.25">
      <c r="A261" s="9">
        <v>7.6159046802766298E+17</v>
      </c>
      <c r="B261">
        <v>324429663</v>
      </c>
      <c r="C261" t="s">
        <v>100</v>
      </c>
      <c r="D261" s="3">
        <v>1</v>
      </c>
      <c r="E261" s="3">
        <v>1</v>
      </c>
      <c r="F261" t="s">
        <v>6077</v>
      </c>
      <c r="G261" t="s">
        <v>1639</v>
      </c>
      <c r="H261" t="s">
        <v>144</v>
      </c>
      <c r="I261" t="s">
        <v>117</v>
      </c>
      <c r="J261">
        <v>5</v>
      </c>
      <c r="K261" t="s">
        <v>92</v>
      </c>
      <c r="L261">
        <v>2</v>
      </c>
      <c r="M261">
        <v>3</v>
      </c>
      <c r="N261" t="s">
        <v>104652</v>
      </c>
      <c r="O261" s="28" t="s">
        <v>328025</v>
      </c>
      <c r="P261">
        <v>5</v>
      </c>
      <c r="Q261" s="2">
        <v>336</v>
      </c>
      <c r="R261">
        <v>2</v>
      </c>
      <c r="S261">
        <v>365</v>
      </c>
      <c r="T261">
        <v>2</v>
      </c>
      <c r="U261">
        <v>365</v>
      </c>
      <c r="V261">
        <v>4.91</v>
      </c>
      <c r="W261" t="b">
        <v>0</v>
      </c>
      <c r="X261">
        <v>0.19005299299292014</v>
      </c>
      <c r="Y261" t="b">
        <v>0</v>
      </c>
      <c r="Z261" t="s">
        <v>66223</v>
      </c>
      <c r="AA261" t="s">
        <v>327351</v>
      </c>
      <c r="AB261" t="s">
        <v>327341</v>
      </c>
    </row>
    <row r="262" spans="1:28" x14ac:dyDescent="0.25">
      <c r="A262" s="9">
        <v>6.8319425257770202E+17</v>
      </c>
      <c r="B262">
        <v>455696575</v>
      </c>
      <c r="C262" t="s">
        <v>100</v>
      </c>
      <c r="D262" s="3">
        <v>0.98</v>
      </c>
      <c r="E262" s="3">
        <v>1</v>
      </c>
      <c r="F262" t="s">
        <v>15257</v>
      </c>
      <c r="G262" t="s">
        <v>1639</v>
      </c>
      <c r="H262" t="s">
        <v>144</v>
      </c>
      <c r="I262" t="s">
        <v>117</v>
      </c>
      <c r="J262">
        <v>4</v>
      </c>
      <c r="K262" t="s">
        <v>286</v>
      </c>
      <c r="L262">
        <v>2</v>
      </c>
      <c r="M262">
        <v>2</v>
      </c>
      <c r="N262" t="s">
        <v>139907</v>
      </c>
      <c r="O262" s="28" t="s">
        <v>328028</v>
      </c>
      <c r="P262">
        <v>6</v>
      </c>
      <c r="Q262" s="2">
        <v>514</v>
      </c>
      <c r="R262">
        <v>3</v>
      </c>
      <c r="S262">
        <v>365</v>
      </c>
      <c r="T262">
        <v>3</v>
      </c>
      <c r="U262">
        <v>365</v>
      </c>
      <c r="V262">
        <v>4.9000000000000004</v>
      </c>
      <c r="W262" t="b">
        <v>1</v>
      </c>
      <c r="X262">
        <v>0.66216353567851127</v>
      </c>
      <c r="Y262" t="b">
        <v>0</v>
      </c>
      <c r="Z262" t="s">
        <v>66223</v>
      </c>
      <c r="AA262" t="s">
        <v>327351</v>
      </c>
      <c r="AB262" t="s">
        <v>327341</v>
      </c>
    </row>
    <row r="263" spans="1:28" x14ac:dyDescent="0.25">
      <c r="A263" s="9">
        <v>5.9850785822442598E+17</v>
      </c>
      <c r="B263">
        <v>388603242</v>
      </c>
      <c r="C263" t="s">
        <v>100</v>
      </c>
      <c r="D263" s="3">
        <v>0.98</v>
      </c>
      <c r="E263" s="3">
        <v>1</v>
      </c>
      <c r="F263" t="s">
        <v>9633</v>
      </c>
      <c r="G263" t="s">
        <v>1639</v>
      </c>
      <c r="H263" t="s">
        <v>144</v>
      </c>
      <c r="I263" t="s">
        <v>117</v>
      </c>
      <c r="J263">
        <v>6</v>
      </c>
      <c r="K263" t="s">
        <v>92</v>
      </c>
      <c r="L263">
        <v>2</v>
      </c>
      <c r="M263">
        <v>3</v>
      </c>
      <c r="N263" t="s">
        <v>313220</v>
      </c>
      <c r="O263" s="28" t="s">
        <v>328030</v>
      </c>
      <c r="P263">
        <v>5</v>
      </c>
      <c r="Q263" s="2">
        <v>246</v>
      </c>
      <c r="R263">
        <v>1</v>
      </c>
      <c r="S263">
        <v>25</v>
      </c>
      <c r="T263">
        <v>1</v>
      </c>
      <c r="U263">
        <v>25</v>
      </c>
      <c r="V263">
        <v>5</v>
      </c>
      <c r="W263" t="b">
        <v>0</v>
      </c>
      <c r="X263">
        <v>-4.8654584769457415E-2</v>
      </c>
      <c r="Y263" t="b">
        <v>0</v>
      </c>
      <c r="Z263" t="s">
        <v>327325</v>
      </c>
      <c r="AA263" t="s">
        <v>327325</v>
      </c>
      <c r="AB263" t="s">
        <v>327341</v>
      </c>
    </row>
    <row r="264" spans="1:28" x14ac:dyDescent="0.25">
      <c r="A264" s="9">
        <v>8.2489319223645594E+17</v>
      </c>
      <c r="B264">
        <v>152275136</v>
      </c>
      <c r="C264" t="s">
        <v>100</v>
      </c>
      <c r="D264" s="3">
        <v>1</v>
      </c>
      <c r="E264" s="3">
        <v>0.67</v>
      </c>
      <c r="F264" t="s">
        <v>6326</v>
      </c>
      <c r="G264" t="s">
        <v>1639</v>
      </c>
      <c r="H264" t="s">
        <v>3039</v>
      </c>
      <c r="I264" t="s">
        <v>117</v>
      </c>
      <c r="J264">
        <v>6</v>
      </c>
      <c r="K264" t="s">
        <v>1888</v>
      </c>
      <c r="L264">
        <v>2</v>
      </c>
      <c r="M264">
        <v>4</v>
      </c>
      <c r="N264" t="s">
        <v>318448</v>
      </c>
      <c r="O264" s="28" t="s">
        <v>328033</v>
      </c>
      <c r="P264">
        <v>6</v>
      </c>
      <c r="Q264" s="2">
        <v>650</v>
      </c>
      <c r="R264">
        <v>3</v>
      </c>
      <c r="S264">
        <v>40</v>
      </c>
      <c r="T264">
        <v>3</v>
      </c>
      <c r="U264">
        <v>39.6</v>
      </c>
      <c r="V264">
        <v>5</v>
      </c>
      <c r="W264" t="b">
        <v>1</v>
      </c>
      <c r="X264">
        <v>1.0228772087416595</v>
      </c>
      <c r="Y264" t="b">
        <v>0</v>
      </c>
      <c r="Z264" t="s">
        <v>327326</v>
      </c>
      <c r="AA264" t="s">
        <v>327351</v>
      </c>
      <c r="AB264" t="s">
        <v>327341</v>
      </c>
    </row>
    <row r="265" spans="1:28" x14ac:dyDescent="0.25">
      <c r="A265" s="9">
        <v>52221260</v>
      </c>
      <c r="B265">
        <v>422737259</v>
      </c>
      <c r="C265" t="s">
        <v>100</v>
      </c>
      <c r="D265" s="3">
        <v>1</v>
      </c>
      <c r="E265" s="3">
        <v>0.99</v>
      </c>
      <c r="F265" t="s">
        <v>6326</v>
      </c>
      <c r="G265" t="s">
        <v>1639</v>
      </c>
      <c r="H265" t="s">
        <v>144</v>
      </c>
      <c r="I265" t="s">
        <v>117</v>
      </c>
      <c r="J265">
        <v>6</v>
      </c>
      <c r="K265" t="s">
        <v>92</v>
      </c>
      <c r="L265">
        <v>2</v>
      </c>
      <c r="M265">
        <v>3</v>
      </c>
      <c r="N265" t="s">
        <v>146411</v>
      </c>
      <c r="O265" s="28" t="s">
        <v>328034</v>
      </c>
      <c r="P265">
        <v>5</v>
      </c>
      <c r="Q265" s="2">
        <v>215</v>
      </c>
      <c r="R265">
        <v>1</v>
      </c>
      <c r="S265">
        <v>1125</v>
      </c>
      <c r="T265">
        <v>1</v>
      </c>
      <c r="U265">
        <v>1125</v>
      </c>
      <c r="V265">
        <v>4.66</v>
      </c>
      <c r="W265" t="b">
        <v>0</v>
      </c>
      <c r="X265">
        <v>-0.13087608377649856</v>
      </c>
      <c r="Y265" t="b">
        <v>0</v>
      </c>
      <c r="Z265" t="s">
        <v>66223</v>
      </c>
      <c r="AA265" t="s">
        <v>327351</v>
      </c>
      <c r="AB265" t="s">
        <v>327341</v>
      </c>
    </row>
    <row r="266" spans="1:28" x14ac:dyDescent="0.25">
      <c r="A266" s="9">
        <v>49006941</v>
      </c>
      <c r="B266">
        <v>143882962</v>
      </c>
      <c r="C266" t="s">
        <v>100</v>
      </c>
      <c r="D266" s="3">
        <v>1</v>
      </c>
      <c r="E266" s="3">
        <v>0.96</v>
      </c>
      <c r="F266" t="s">
        <v>6326</v>
      </c>
      <c r="G266" t="s">
        <v>1639</v>
      </c>
      <c r="H266" t="s">
        <v>144</v>
      </c>
      <c r="I266" t="s">
        <v>117</v>
      </c>
      <c r="J266">
        <v>4</v>
      </c>
      <c r="K266" t="s">
        <v>92</v>
      </c>
      <c r="L266">
        <v>2</v>
      </c>
      <c r="M266">
        <v>2</v>
      </c>
      <c r="N266" t="s">
        <v>316166</v>
      </c>
      <c r="O266" s="28" t="s">
        <v>328035</v>
      </c>
      <c r="P266">
        <v>4</v>
      </c>
      <c r="Q266" s="2">
        <v>164</v>
      </c>
      <c r="R266">
        <v>30</v>
      </c>
      <c r="S266">
        <v>1125</v>
      </c>
      <c r="T266">
        <v>30</v>
      </c>
      <c r="U266">
        <v>1125</v>
      </c>
      <c r="V266">
        <v>4</v>
      </c>
      <c r="W266" t="b">
        <v>0</v>
      </c>
      <c r="X266">
        <v>-0.26614371117517915</v>
      </c>
      <c r="Y266" t="b">
        <v>0</v>
      </c>
      <c r="Z266" t="s">
        <v>66223</v>
      </c>
      <c r="AA266" t="s">
        <v>327351</v>
      </c>
      <c r="AB266" t="s">
        <v>327341</v>
      </c>
    </row>
    <row r="267" spans="1:28" x14ac:dyDescent="0.25">
      <c r="A267" s="9">
        <v>4227499</v>
      </c>
      <c r="B267">
        <v>2811458</v>
      </c>
      <c r="C267" t="s">
        <v>100</v>
      </c>
      <c r="D267" s="3">
        <v>1</v>
      </c>
      <c r="E267" s="3">
        <v>1</v>
      </c>
      <c r="F267" t="s">
        <v>8168</v>
      </c>
      <c r="G267" t="s">
        <v>1639</v>
      </c>
      <c r="H267" t="s">
        <v>144</v>
      </c>
      <c r="I267" t="s">
        <v>117</v>
      </c>
      <c r="J267">
        <v>6</v>
      </c>
      <c r="K267" t="s">
        <v>92</v>
      </c>
      <c r="L267">
        <v>2</v>
      </c>
      <c r="M267">
        <v>3</v>
      </c>
      <c r="N267" t="s">
        <v>268752</v>
      </c>
      <c r="O267" s="28" t="s">
        <v>328051</v>
      </c>
      <c r="P267">
        <v>6</v>
      </c>
      <c r="Q267" s="2">
        <v>211</v>
      </c>
      <c r="R267">
        <v>30</v>
      </c>
      <c r="S267">
        <v>61</v>
      </c>
      <c r="T267">
        <v>30</v>
      </c>
      <c r="U267">
        <v>61</v>
      </c>
      <c r="V267">
        <v>4.83</v>
      </c>
      <c r="W267" t="b">
        <v>0</v>
      </c>
      <c r="X267">
        <v>-0.14148530945482646</v>
      </c>
      <c r="Y267" t="b">
        <v>0</v>
      </c>
      <c r="Z267" t="s">
        <v>327326</v>
      </c>
      <c r="AA267" t="s">
        <v>327326</v>
      </c>
      <c r="AB267" t="s">
        <v>327341</v>
      </c>
    </row>
    <row r="268" spans="1:28" x14ac:dyDescent="0.25">
      <c r="A268" s="9">
        <v>568743</v>
      </c>
      <c r="B268">
        <v>627217</v>
      </c>
      <c r="C268" t="s">
        <v>100</v>
      </c>
      <c r="D268" s="3">
        <v>0.91</v>
      </c>
      <c r="E268" s="3">
        <v>0.99</v>
      </c>
      <c r="F268" t="s">
        <v>6505</v>
      </c>
      <c r="G268" t="s">
        <v>1639</v>
      </c>
      <c r="H268" t="s">
        <v>144</v>
      </c>
      <c r="I268" t="s">
        <v>117</v>
      </c>
      <c r="J268">
        <v>5</v>
      </c>
      <c r="K268" t="s">
        <v>92</v>
      </c>
      <c r="L268">
        <v>2</v>
      </c>
      <c r="M268">
        <v>4</v>
      </c>
      <c r="N268" t="s">
        <v>147652</v>
      </c>
      <c r="O268" s="28" t="s">
        <v>328054</v>
      </c>
      <c r="P268">
        <v>6</v>
      </c>
      <c r="Q268" s="2">
        <v>296</v>
      </c>
      <c r="R268">
        <v>2</v>
      </c>
      <c r="S268">
        <v>28</v>
      </c>
      <c r="T268">
        <v>2</v>
      </c>
      <c r="U268">
        <v>28</v>
      </c>
      <c r="V268">
        <v>4.34</v>
      </c>
      <c r="W268" t="b">
        <v>0</v>
      </c>
      <c r="X268">
        <v>8.3960736209641215E-2</v>
      </c>
      <c r="Y268" t="b">
        <v>0</v>
      </c>
      <c r="Z268" t="s">
        <v>327325</v>
      </c>
      <c r="AA268" t="s">
        <v>327325</v>
      </c>
      <c r="AB268" t="s">
        <v>327341</v>
      </c>
    </row>
    <row r="269" spans="1:28" x14ac:dyDescent="0.25">
      <c r="A269" s="9">
        <v>50476420</v>
      </c>
      <c r="B269">
        <v>407147563</v>
      </c>
      <c r="C269" t="s">
        <v>331</v>
      </c>
      <c r="D269" s="3">
        <v>0.9</v>
      </c>
      <c r="E269" s="3">
        <v>0.82</v>
      </c>
      <c r="F269" t="s">
        <v>3570</v>
      </c>
      <c r="G269" t="s">
        <v>1639</v>
      </c>
      <c r="H269" t="s">
        <v>1289</v>
      </c>
      <c r="I269" t="s">
        <v>117</v>
      </c>
      <c r="J269">
        <v>4</v>
      </c>
      <c r="K269" t="s">
        <v>92</v>
      </c>
      <c r="L269">
        <v>2</v>
      </c>
      <c r="M269">
        <v>2</v>
      </c>
      <c r="N269" t="s">
        <v>67416</v>
      </c>
      <c r="O269" s="28" t="s">
        <v>328055</v>
      </c>
      <c r="P269">
        <v>6</v>
      </c>
      <c r="Q269" s="2">
        <v>190</v>
      </c>
      <c r="R269">
        <v>1</v>
      </c>
      <c r="S269">
        <v>1125</v>
      </c>
      <c r="T269">
        <v>1</v>
      </c>
      <c r="U269">
        <v>1125</v>
      </c>
      <c r="V269">
        <v>4.92</v>
      </c>
      <c r="W269" t="b">
        <v>0</v>
      </c>
      <c r="X269">
        <v>-0.19718374426604787</v>
      </c>
      <c r="Y269" t="b">
        <v>0</v>
      </c>
      <c r="Z269" t="s">
        <v>66223</v>
      </c>
      <c r="AA269" t="s">
        <v>327351</v>
      </c>
      <c r="AB269" t="s">
        <v>327341</v>
      </c>
    </row>
    <row r="270" spans="1:28" x14ac:dyDescent="0.25">
      <c r="A270" s="9">
        <v>31293545</v>
      </c>
      <c r="B270">
        <v>3951033</v>
      </c>
      <c r="C270" t="s">
        <v>100</v>
      </c>
      <c r="D270" s="3">
        <v>1</v>
      </c>
      <c r="E270" s="3">
        <v>1</v>
      </c>
      <c r="F270" t="s">
        <v>3570</v>
      </c>
      <c r="G270" t="s">
        <v>1639</v>
      </c>
      <c r="H270" t="s">
        <v>144</v>
      </c>
      <c r="I270" t="s">
        <v>117</v>
      </c>
      <c r="J270">
        <v>6</v>
      </c>
      <c r="K270" t="s">
        <v>92</v>
      </c>
      <c r="L270">
        <v>2</v>
      </c>
      <c r="M270">
        <v>3</v>
      </c>
      <c r="N270" t="s">
        <v>29512</v>
      </c>
      <c r="O270" s="28" t="s">
        <v>328056</v>
      </c>
      <c r="P270">
        <v>6</v>
      </c>
      <c r="Q270" s="2">
        <v>135</v>
      </c>
      <c r="R270">
        <v>30</v>
      </c>
      <c r="S270">
        <v>90</v>
      </c>
      <c r="T270">
        <v>30</v>
      </c>
      <c r="U270">
        <v>1125</v>
      </c>
      <c r="V270">
        <v>4.6500000000000004</v>
      </c>
      <c r="W270" t="b">
        <v>0</v>
      </c>
      <c r="X270">
        <v>-0.34306059734305638</v>
      </c>
      <c r="Y270" t="b">
        <v>0</v>
      </c>
      <c r="Z270" t="s">
        <v>327326</v>
      </c>
      <c r="AA270" t="s">
        <v>327326</v>
      </c>
      <c r="AB270" t="s">
        <v>327341</v>
      </c>
    </row>
    <row r="271" spans="1:28" x14ac:dyDescent="0.25">
      <c r="A271" s="9">
        <v>53621974</v>
      </c>
      <c r="B271">
        <v>173669313</v>
      </c>
      <c r="C271" t="s">
        <v>100</v>
      </c>
      <c r="D271" s="3">
        <v>1</v>
      </c>
      <c r="E271" s="3">
        <v>1</v>
      </c>
      <c r="F271" t="s">
        <v>13901</v>
      </c>
      <c r="G271" t="s">
        <v>1639</v>
      </c>
      <c r="H271" t="s">
        <v>144</v>
      </c>
      <c r="I271" t="s">
        <v>117</v>
      </c>
      <c r="J271">
        <v>5</v>
      </c>
      <c r="K271" t="s">
        <v>92</v>
      </c>
      <c r="L271">
        <v>2</v>
      </c>
      <c r="M271">
        <v>5</v>
      </c>
      <c r="N271" t="s">
        <v>54498</v>
      </c>
      <c r="O271" s="28" t="s">
        <v>328057</v>
      </c>
      <c r="P271">
        <v>6</v>
      </c>
      <c r="Q271" s="2">
        <v>271</v>
      </c>
      <c r="R271">
        <v>3</v>
      </c>
      <c r="S271">
        <v>365</v>
      </c>
      <c r="T271">
        <v>3</v>
      </c>
      <c r="U271">
        <v>365</v>
      </c>
      <c r="V271">
        <v>4.1900000000000004</v>
      </c>
      <c r="W271" t="b">
        <v>0</v>
      </c>
      <c r="X271">
        <v>1.7653075720091903E-2</v>
      </c>
      <c r="Y271" t="b">
        <v>0</v>
      </c>
      <c r="Z271" t="s">
        <v>66223</v>
      </c>
      <c r="AA271" t="s">
        <v>327351</v>
      </c>
      <c r="AB271" t="s">
        <v>327341</v>
      </c>
    </row>
    <row r="272" spans="1:28" x14ac:dyDescent="0.25">
      <c r="A272" s="9">
        <v>13091684</v>
      </c>
      <c r="B272">
        <v>17770287</v>
      </c>
      <c r="C272" t="s">
        <v>100</v>
      </c>
      <c r="D272" s="3">
        <v>1</v>
      </c>
      <c r="E272" s="3">
        <v>0.8</v>
      </c>
      <c r="F272" t="s">
        <v>12355</v>
      </c>
      <c r="G272" t="s">
        <v>1639</v>
      </c>
      <c r="H272" t="s">
        <v>144</v>
      </c>
      <c r="I272" t="s">
        <v>117</v>
      </c>
      <c r="J272">
        <v>4</v>
      </c>
      <c r="K272" t="s">
        <v>92</v>
      </c>
      <c r="L272">
        <v>2</v>
      </c>
      <c r="M272">
        <v>4</v>
      </c>
      <c r="N272" t="s">
        <v>90071</v>
      </c>
      <c r="O272" s="28" t="s">
        <v>328059</v>
      </c>
      <c r="P272">
        <v>3</v>
      </c>
      <c r="Q272" s="2">
        <v>120</v>
      </c>
      <c r="R272">
        <v>60</v>
      </c>
      <c r="S272">
        <v>1125</v>
      </c>
      <c r="T272">
        <v>60</v>
      </c>
      <c r="U272">
        <v>1125</v>
      </c>
      <c r="V272">
        <v>4.33</v>
      </c>
      <c r="W272" t="b">
        <v>0</v>
      </c>
      <c r="X272">
        <v>-0.38284519363678599</v>
      </c>
      <c r="Y272" t="b">
        <v>0</v>
      </c>
      <c r="Z272" t="s">
        <v>66223</v>
      </c>
      <c r="AA272" t="s">
        <v>327351</v>
      </c>
      <c r="AB272" t="s">
        <v>327341</v>
      </c>
    </row>
    <row r="273" spans="1:28" x14ac:dyDescent="0.25">
      <c r="A273" s="9">
        <v>6.3890763737262195E+17</v>
      </c>
      <c r="B273">
        <v>461838653</v>
      </c>
      <c r="C273" t="s">
        <v>100</v>
      </c>
      <c r="D273" s="3">
        <v>1</v>
      </c>
      <c r="E273" s="3">
        <v>0.73</v>
      </c>
      <c r="F273" t="s">
        <v>15974</v>
      </c>
      <c r="G273" t="s">
        <v>1639</v>
      </c>
      <c r="H273" t="s">
        <v>963</v>
      </c>
      <c r="I273" t="s">
        <v>117</v>
      </c>
      <c r="J273">
        <v>4</v>
      </c>
      <c r="K273" t="s">
        <v>92</v>
      </c>
      <c r="L273">
        <v>2</v>
      </c>
      <c r="M273">
        <v>2</v>
      </c>
      <c r="N273" t="s">
        <v>304986</v>
      </c>
      <c r="O273" s="28" t="s">
        <v>328060</v>
      </c>
      <c r="P273">
        <v>5</v>
      </c>
      <c r="Q273" s="2">
        <v>686</v>
      </c>
      <c r="R273">
        <v>2</v>
      </c>
      <c r="S273">
        <v>365</v>
      </c>
      <c r="T273">
        <v>2</v>
      </c>
      <c r="U273">
        <v>365</v>
      </c>
      <c r="V273">
        <v>4.93</v>
      </c>
      <c r="W273" t="b">
        <v>1</v>
      </c>
      <c r="X273">
        <v>1.1183602398466106</v>
      </c>
      <c r="Y273" t="b">
        <v>0</v>
      </c>
      <c r="Z273" t="s">
        <v>66223</v>
      </c>
      <c r="AA273" t="s">
        <v>327351</v>
      </c>
      <c r="AB273" t="s">
        <v>327341</v>
      </c>
    </row>
    <row r="274" spans="1:28" x14ac:dyDescent="0.25">
      <c r="A274" s="9">
        <v>8.3175520922516096E+17</v>
      </c>
      <c r="B274">
        <v>50292311</v>
      </c>
      <c r="C274" t="s">
        <v>100</v>
      </c>
      <c r="D274" s="3">
        <v>0.88</v>
      </c>
      <c r="E274" s="3">
        <v>1</v>
      </c>
      <c r="F274" t="s">
        <v>6505</v>
      </c>
      <c r="G274" t="s">
        <v>1639</v>
      </c>
      <c r="H274" t="s">
        <v>144</v>
      </c>
      <c r="I274" t="s">
        <v>117</v>
      </c>
      <c r="J274">
        <v>4</v>
      </c>
      <c r="K274" t="s">
        <v>92</v>
      </c>
      <c r="L274">
        <v>2</v>
      </c>
      <c r="M274">
        <v>2</v>
      </c>
      <c r="N274" t="s">
        <v>19898</v>
      </c>
      <c r="O274" s="28" t="s">
        <v>328077</v>
      </c>
      <c r="P274">
        <v>7</v>
      </c>
      <c r="Q274" s="2">
        <v>700</v>
      </c>
      <c r="R274">
        <v>3</v>
      </c>
      <c r="S274">
        <v>1125</v>
      </c>
      <c r="T274">
        <v>3</v>
      </c>
      <c r="U274">
        <v>1125</v>
      </c>
      <c r="V274">
        <v>5</v>
      </c>
      <c r="W274" t="b">
        <v>1</v>
      </c>
      <c r="X274">
        <v>1.1554925297207581</v>
      </c>
      <c r="Y274" t="b">
        <v>0</v>
      </c>
      <c r="Z274" t="s">
        <v>66223</v>
      </c>
      <c r="AA274" t="s">
        <v>327351</v>
      </c>
      <c r="AB274" t="s">
        <v>327341</v>
      </c>
    </row>
    <row r="275" spans="1:28" x14ac:dyDescent="0.25">
      <c r="A275" s="9">
        <v>7.2121569178858394E+17</v>
      </c>
      <c r="B275">
        <v>21468170</v>
      </c>
      <c r="C275" t="s">
        <v>100</v>
      </c>
      <c r="D275" s="3">
        <v>0.94</v>
      </c>
      <c r="E275" s="3">
        <v>1</v>
      </c>
      <c r="F275" t="s">
        <v>6505</v>
      </c>
      <c r="G275" t="s">
        <v>1639</v>
      </c>
      <c r="H275" t="s">
        <v>144</v>
      </c>
      <c r="I275" t="s">
        <v>117</v>
      </c>
      <c r="J275">
        <v>2</v>
      </c>
      <c r="K275" t="s">
        <v>118</v>
      </c>
      <c r="L275">
        <v>2</v>
      </c>
      <c r="M275">
        <v>2</v>
      </c>
      <c r="N275" t="s">
        <v>159206</v>
      </c>
      <c r="O275" s="28" t="s">
        <v>328078</v>
      </c>
      <c r="P275">
        <v>5</v>
      </c>
      <c r="Q275" s="2">
        <v>271</v>
      </c>
      <c r="R275">
        <v>5</v>
      </c>
      <c r="S275">
        <v>1125</v>
      </c>
      <c r="T275">
        <v>4.9000000000000004</v>
      </c>
      <c r="U275">
        <v>1125</v>
      </c>
      <c r="V275">
        <v>5</v>
      </c>
      <c r="W275" t="b">
        <v>0</v>
      </c>
      <c r="X275">
        <v>1.7653075720091903E-2</v>
      </c>
      <c r="Y275" t="b">
        <v>0</v>
      </c>
      <c r="Z275" t="s">
        <v>66223</v>
      </c>
      <c r="AA275" t="s">
        <v>327351</v>
      </c>
      <c r="AB275" t="s">
        <v>327341</v>
      </c>
    </row>
    <row r="276" spans="1:28" x14ac:dyDescent="0.25">
      <c r="A276" s="9">
        <v>46035379</v>
      </c>
      <c r="B276">
        <v>151253018</v>
      </c>
      <c r="C276" t="s">
        <v>189</v>
      </c>
      <c r="D276" s="3">
        <v>1</v>
      </c>
      <c r="E276" s="3">
        <v>0.98</v>
      </c>
      <c r="F276" t="s">
        <v>3570</v>
      </c>
      <c r="G276" t="s">
        <v>1639</v>
      </c>
      <c r="H276" t="s">
        <v>963</v>
      </c>
      <c r="I276" t="s">
        <v>117</v>
      </c>
      <c r="J276">
        <v>5</v>
      </c>
      <c r="K276" t="s">
        <v>92</v>
      </c>
      <c r="L276">
        <v>2</v>
      </c>
      <c r="M276">
        <v>4</v>
      </c>
      <c r="N276" t="s">
        <v>231455</v>
      </c>
      <c r="O276" s="28" t="s">
        <v>328080</v>
      </c>
      <c r="P276">
        <v>6</v>
      </c>
      <c r="Q276" s="2">
        <v>150</v>
      </c>
      <c r="R276">
        <v>30</v>
      </c>
      <c r="S276">
        <v>300</v>
      </c>
      <c r="T276">
        <v>29</v>
      </c>
      <c r="U276">
        <v>300</v>
      </c>
      <c r="V276">
        <v>4.59</v>
      </c>
      <c r="W276" t="b">
        <v>0</v>
      </c>
      <c r="X276">
        <v>-0.30327600104932678</v>
      </c>
      <c r="Y276" t="b">
        <v>0</v>
      </c>
      <c r="Z276" t="s">
        <v>66223</v>
      </c>
      <c r="AA276" t="s">
        <v>327351</v>
      </c>
      <c r="AB276" t="s">
        <v>327341</v>
      </c>
    </row>
    <row r="277" spans="1:28" x14ac:dyDescent="0.25">
      <c r="A277" s="9">
        <v>54022443</v>
      </c>
      <c r="B277">
        <v>22800762</v>
      </c>
      <c r="C277" t="s">
        <v>100</v>
      </c>
      <c r="D277" s="3">
        <v>1</v>
      </c>
      <c r="E277" s="3">
        <v>0.98</v>
      </c>
      <c r="F277" t="s">
        <v>15257</v>
      </c>
      <c r="G277" t="s">
        <v>1639</v>
      </c>
      <c r="H277" t="s">
        <v>589</v>
      </c>
      <c r="I277" t="s">
        <v>117</v>
      </c>
      <c r="J277">
        <v>4</v>
      </c>
      <c r="K277" t="s">
        <v>92</v>
      </c>
      <c r="L277">
        <v>2</v>
      </c>
      <c r="M277">
        <v>2</v>
      </c>
      <c r="N277" t="s">
        <v>166620</v>
      </c>
      <c r="O277" s="28" t="s">
        <v>328081</v>
      </c>
      <c r="P277">
        <v>4</v>
      </c>
      <c r="Q277" s="2">
        <v>180</v>
      </c>
      <c r="R277">
        <v>29</v>
      </c>
      <c r="S277">
        <v>300</v>
      </c>
      <c r="T277">
        <v>29</v>
      </c>
      <c r="U277">
        <v>300</v>
      </c>
      <c r="V277">
        <v>4.75</v>
      </c>
      <c r="W277" t="b">
        <v>0</v>
      </c>
      <c r="X277">
        <v>-0.22370680846186761</v>
      </c>
      <c r="Y277" t="b">
        <v>0</v>
      </c>
      <c r="Z277" t="s">
        <v>66223</v>
      </c>
      <c r="AA277" t="s">
        <v>327351</v>
      </c>
      <c r="AB277" t="s">
        <v>327341</v>
      </c>
    </row>
    <row r="278" spans="1:28" x14ac:dyDescent="0.25">
      <c r="A278" s="9">
        <v>6.0942570920386406E+17</v>
      </c>
      <c r="B278">
        <v>455217956</v>
      </c>
      <c r="C278" t="s">
        <v>100</v>
      </c>
      <c r="D278" s="3">
        <v>1</v>
      </c>
      <c r="E278" s="3">
        <v>1</v>
      </c>
      <c r="F278" t="s">
        <v>9633</v>
      </c>
      <c r="G278" t="s">
        <v>1639</v>
      </c>
      <c r="H278" t="s">
        <v>963</v>
      </c>
      <c r="I278" t="s">
        <v>117</v>
      </c>
      <c r="J278">
        <v>7</v>
      </c>
      <c r="K278" t="s">
        <v>92</v>
      </c>
      <c r="L278">
        <v>2</v>
      </c>
      <c r="M278">
        <v>4</v>
      </c>
      <c r="N278" t="s">
        <v>18562</v>
      </c>
      <c r="O278" s="28" t="s">
        <v>328082</v>
      </c>
      <c r="P278">
        <v>6</v>
      </c>
      <c r="Q278" s="2">
        <v>284</v>
      </c>
      <c r="R278">
        <v>30</v>
      </c>
      <c r="S278">
        <v>1125</v>
      </c>
      <c r="T278">
        <v>30</v>
      </c>
      <c r="U278">
        <v>1125</v>
      </c>
      <c r="V278">
        <v>5</v>
      </c>
      <c r="W278" t="b">
        <v>0</v>
      </c>
      <c r="X278">
        <v>5.2133059174657548E-2</v>
      </c>
      <c r="Y278" t="b">
        <v>0</v>
      </c>
      <c r="Z278" t="s">
        <v>66223</v>
      </c>
      <c r="AA278" t="s">
        <v>327351</v>
      </c>
      <c r="AB278" t="s">
        <v>327341</v>
      </c>
    </row>
    <row r="279" spans="1:28" x14ac:dyDescent="0.25">
      <c r="A279" s="9">
        <v>51121141</v>
      </c>
      <c r="B279">
        <v>12428813</v>
      </c>
      <c r="C279" t="s">
        <v>100</v>
      </c>
      <c r="D279" s="3">
        <v>1</v>
      </c>
      <c r="E279" s="3">
        <v>1</v>
      </c>
      <c r="F279" t="s">
        <v>33213</v>
      </c>
      <c r="G279" t="s">
        <v>1639</v>
      </c>
      <c r="H279" t="s">
        <v>144</v>
      </c>
      <c r="I279" t="s">
        <v>117</v>
      </c>
      <c r="J279">
        <v>4</v>
      </c>
      <c r="K279" t="s">
        <v>118</v>
      </c>
      <c r="L279">
        <v>2</v>
      </c>
      <c r="M279">
        <v>3</v>
      </c>
      <c r="N279" t="s">
        <v>85328</v>
      </c>
      <c r="O279" s="28" t="s">
        <v>328084</v>
      </c>
      <c r="P279">
        <v>5</v>
      </c>
      <c r="Q279" s="2">
        <v>206</v>
      </c>
      <c r="R279">
        <v>30</v>
      </c>
      <c r="S279">
        <v>365</v>
      </c>
      <c r="T279">
        <v>30</v>
      </c>
      <c r="U279">
        <v>365</v>
      </c>
      <c r="V279">
        <v>4.8</v>
      </c>
      <c r="W279" t="b">
        <v>0</v>
      </c>
      <c r="X279">
        <v>-0.15474684155273633</v>
      </c>
      <c r="Y279" t="b">
        <v>0</v>
      </c>
      <c r="Z279" t="s">
        <v>66223</v>
      </c>
      <c r="AA279" t="s">
        <v>327351</v>
      </c>
      <c r="AB279" t="s">
        <v>327341</v>
      </c>
    </row>
    <row r="280" spans="1:28" x14ac:dyDescent="0.25">
      <c r="A280" s="9">
        <v>37316929</v>
      </c>
      <c r="B280">
        <v>159598333</v>
      </c>
      <c r="C280" t="s">
        <v>100</v>
      </c>
      <c r="D280" s="3">
        <v>1</v>
      </c>
      <c r="E280" s="3">
        <v>0.67</v>
      </c>
      <c r="F280" t="s">
        <v>6326</v>
      </c>
      <c r="G280" t="s">
        <v>1639</v>
      </c>
      <c r="H280" t="s">
        <v>144</v>
      </c>
      <c r="I280" t="s">
        <v>117</v>
      </c>
      <c r="J280">
        <v>4</v>
      </c>
      <c r="K280" t="s">
        <v>92</v>
      </c>
      <c r="L280">
        <v>2</v>
      </c>
      <c r="M280">
        <v>3</v>
      </c>
      <c r="N280" t="s">
        <v>93762</v>
      </c>
      <c r="O280" s="28" t="s">
        <v>328085</v>
      </c>
      <c r="P280">
        <v>3</v>
      </c>
      <c r="Q280" s="2">
        <v>99</v>
      </c>
      <c r="R280">
        <v>30</v>
      </c>
      <c r="S280">
        <v>365</v>
      </c>
      <c r="T280">
        <v>30</v>
      </c>
      <c r="U280">
        <v>365</v>
      </c>
      <c r="V280">
        <v>4.83</v>
      </c>
      <c r="W280" t="b">
        <v>0</v>
      </c>
      <c r="X280">
        <v>-0.43854362844800737</v>
      </c>
      <c r="Y280" t="b">
        <v>0</v>
      </c>
      <c r="Z280" t="s">
        <v>66223</v>
      </c>
      <c r="AA280" t="s">
        <v>327351</v>
      </c>
      <c r="AB280" t="s">
        <v>327341</v>
      </c>
    </row>
    <row r="281" spans="1:28" x14ac:dyDescent="0.25">
      <c r="A281" s="9">
        <v>7.6651882642450995E+17</v>
      </c>
      <c r="B281">
        <v>407479321</v>
      </c>
      <c r="C281" t="s">
        <v>100</v>
      </c>
      <c r="D281" s="3">
        <v>1</v>
      </c>
      <c r="E281" s="3">
        <v>1</v>
      </c>
      <c r="F281" t="s">
        <v>7719</v>
      </c>
      <c r="G281" t="s">
        <v>1639</v>
      </c>
      <c r="H281" t="s">
        <v>144</v>
      </c>
      <c r="I281" t="s">
        <v>117</v>
      </c>
      <c r="J281">
        <v>12</v>
      </c>
      <c r="K281" t="s">
        <v>92</v>
      </c>
      <c r="L281">
        <v>2</v>
      </c>
      <c r="M281">
        <v>5</v>
      </c>
      <c r="N281" t="s">
        <v>298035</v>
      </c>
      <c r="O281" s="28" t="s">
        <v>328086</v>
      </c>
      <c r="P281">
        <v>5</v>
      </c>
      <c r="Q281" s="2">
        <v>341</v>
      </c>
      <c r="R281">
        <v>1</v>
      </c>
      <c r="S281">
        <v>365</v>
      </c>
      <c r="T281">
        <v>1</v>
      </c>
      <c r="U281">
        <v>1125</v>
      </c>
      <c r="V281">
        <v>4.43</v>
      </c>
      <c r="W281" t="b">
        <v>0</v>
      </c>
      <c r="X281">
        <v>0.20331452509082998</v>
      </c>
      <c r="Y281" t="b">
        <v>0</v>
      </c>
      <c r="Z281" t="s">
        <v>66223</v>
      </c>
      <c r="AA281" t="s">
        <v>327351</v>
      </c>
      <c r="AB281" t="s">
        <v>327341</v>
      </c>
    </row>
    <row r="282" spans="1:28" x14ac:dyDescent="0.25">
      <c r="A282" s="9">
        <v>431865</v>
      </c>
      <c r="B282">
        <v>361855</v>
      </c>
      <c r="C282" t="s">
        <v>100</v>
      </c>
      <c r="D282" s="3">
        <v>1</v>
      </c>
      <c r="E282" s="3">
        <v>1</v>
      </c>
      <c r="F282" t="s">
        <v>1638</v>
      </c>
      <c r="G282" t="s">
        <v>1639</v>
      </c>
      <c r="H282" t="s">
        <v>144</v>
      </c>
      <c r="I282" t="s">
        <v>117</v>
      </c>
      <c r="J282">
        <v>5</v>
      </c>
      <c r="K282" t="s">
        <v>92</v>
      </c>
      <c r="L282">
        <v>2</v>
      </c>
      <c r="M282">
        <v>3</v>
      </c>
      <c r="N282" t="s">
        <v>8109</v>
      </c>
      <c r="O282" s="28" t="s">
        <v>328087</v>
      </c>
      <c r="P282">
        <v>7</v>
      </c>
      <c r="Q282" s="2">
        <v>332</v>
      </c>
      <c r="R282">
        <v>4</v>
      </c>
      <c r="S282">
        <v>1125</v>
      </c>
      <c r="T282">
        <v>4</v>
      </c>
      <c r="U282">
        <v>1125</v>
      </c>
      <c r="V282">
        <v>4.9400000000000004</v>
      </c>
      <c r="W282" t="b">
        <v>0</v>
      </c>
      <c r="X282">
        <v>0.17944376731459225</v>
      </c>
      <c r="Y282" t="b">
        <v>0</v>
      </c>
      <c r="Z282" t="s">
        <v>66223</v>
      </c>
      <c r="AA282" t="s">
        <v>327351</v>
      </c>
      <c r="AB282" t="s">
        <v>327341</v>
      </c>
    </row>
    <row r="283" spans="1:28" x14ac:dyDescent="0.25">
      <c r="A283" s="9">
        <v>38902678</v>
      </c>
      <c r="B283">
        <v>270414511</v>
      </c>
      <c r="C283" t="s">
        <v>100</v>
      </c>
      <c r="D283" s="3">
        <v>1</v>
      </c>
      <c r="E283" s="3">
        <v>0.96</v>
      </c>
      <c r="F283" t="s">
        <v>1638</v>
      </c>
      <c r="G283" t="s">
        <v>1639</v>
      </c>
      <c r="H283" t="s">
        <v>144</v>
      </c>
      <c r="I283" t="s">
        <v>117</v>
      </c>
      <c r="J283">
        <v>6</v>
      </c>
      <c r="K283" t="s">
        <v>92</v>
      </c>
      <c r="L283">
        <v>2</v>
      </c>
      <c r="M283">
        <v>2</v>
      </c>
      <c r="N283" t="s">
        <v>204409</v>
      </c>
      <c r="O283" s="28" t="s">
        <v>328088</v>
      </c>
      <c r="P283">
        <v>7</v>
      </c>
      <c r="Q283" s="2">
        <v>234</v>
      </c>
      <c r="R283">
        <v>2</v>
      </c>
      <c r="S283">
        <v>27</v>
      </c>
      <c r="T283">
        <v>2</v>
      </c>
      <c r="U283">
        <v>1125</v>
      </c>
      <c r="V283">
        <v>4.7699999999999996</v>
      </c>
      <c r="W283" t="b">
        <v>0</v>
      </c>
      <c r="X283">
        <v>-8.0482261804441083E-2</v>
      </c>
      <c r="Y283" t="b">
        <v>0</v>
      </c>
      <c r="Z283" t="s">
        <v>327325</v>
      </c>
      <c r="AA283" t="s">
        <v>327325</v>
      </c>
      <c r="AB283" t="s">
        <v>327341</v>
      </c>
    </row>
    <row r="284" spans="1:28" x14ac:dyDescent="0.25">
      <c r="A284" s="9">
        <v>44288421</v>
      </c>
      <c r="B284">
        <v>357064961</v>
      </c>
      <c r="C284" t="s">
        <v>100</v>
      </c>
      <c r="D284" s="3">
        <v>0.9</v>
      </c>
      <c r="E284" s="3">
        <v>1</v>
      </c>
      <c r="F284" t="s">
        <v>6077</v>
      </c>
      <c r="G284" t="s">
        <v>1639</v>
      </c>
      <c r="H284" t="s">
        <v>963</v>
      </c>
      <c r="I284" t="s">
        <v>117</v>
      </c>
      <c r="J284">
        <v>6</v>
      </c>
      <c r="K284" t="s">
        <v>92</v>
      </c>
      <c r="L284">
        <v>2</v>
      </c>
      <c r="M284">
        <v>3</v>
      </c>
      <c r="N284" t="s">
        <v>321178</v>
      </c>
      <c r="O284" s="28" t="s">
        <v>328095</v>
      </c>
      <c r="P284">
        <v>5</v>
      </c>
      <c r="Q284" s="2">
        <v>203</v>
      </c>
      <c r="R284">
        <v>30</v>
      </c>
      <c r="S284">
        <v>330</v>
      </c>
      <c r="T284">
        <v>30</v>
      </c>
      <c r="U284">
        <v>1125</v>
      </c>
      <c r="V284">
        <v>4.4000000000000004</v>
      </c>
      <c r="W284" t="b">
        <v>0</v>
      </c>
      <c r="X284">
        <v>-0.16270376081148225</v>
      </c>
      <c r="Y284" t="b">
        <v>0</v>
      </c>
      <c r="Z284" t="s">
        <v>66223</v>
      </c>
      <c r="AA284" t="s">
        <v>327351</v>
      </c>
      <c r="AB284" t="s">
        <v>327341</v>
      </c>
    </row>
    <row r="285" spans="1:28" x14ac:dyDescent="0.25">
      <c r="A285" s="9">
        <v>51826952</v>
      </c>
      <c r="B285">
        <v>44216429</v>
      </c>
      <c r="C285" t="s">
        <v>100</v>
      </c>
      <c r="D285" s="3">
        <v>1</v>
      </c>
      <c r="E285" s="3">
        <v>0.97</v>
      </c>
      <c r="F285" t="s">
        <v>17602</v>
      </c>
      <c r="G285" t="s">
        <v>1639</v>
      </c>
      <c r="H285" t="s">
        <v>144</v>
      </c>
      <c r="I285" t="s">
        <v>117</v>
      </c>
      <c r="J285">
        <v>3</v>
      </c>
      <c r="K285" t="s">
        <v>92</v>
      </c>
      <c r="L285">
        <v>2</v>
      </c>
      <c r="M285">
        <v>2</v>
      </c>
      <c r="N285" t="s">
        <v>120980</v>
      </c>
      <c r="O285" s="28" t="s">
        <v>328097</v>
      </c>
      <c r="P285">
        <v>6</v>
      </c>
      <c r="Q285" s="2">
        <v>290</v>
      </c>
      <c r="R285">
        <v>30</v>
      </c>
      <c r="S285">
        <v>1125</v>
      </c>
      <c r="T285">
        <v>30</v>
      </c>
      <c r="U285">
        <v>1125</v>
      </c>
      <c r="V285">
        <v>5</v>
      </c>
      <c r="W285" t="b">
        <v>0</v>
      </c>
      <c r="X285">
        <v>6.8046897692149388E-2</v>
      </c>
      <c r="Y285" t="b">
        <v>0</v>
      </c>
      <c r="Z285" t="s">
        <v>66223</v>
      </c>
      <c r="AA285" t="s">
        <v>327351</v>
      </c>
      <c r="AB285" t="s">
        <v>327341</v>
      </c>
    </row>
    <row r="286" spans="1:28" x14ac:dyDescent="0.25">
      <c r="A286" s="9">
        <v>22770827</v>
      </c>
      <c r="B286">
        <v>19962052</v>
      </c>
      <c r="C286" t="s">
        <v>100</v>
      </c>
      <c r="D286" s="3">
        <v>1</v>
      </c>
      <c r="E286" s="3">
        <v>0.98</v>
      </c>
      <c r="F286" t="s">
        <v>17602</v>
      </c>
      <c r="G286" t="s">
        <v>1639</v>
      </c>
      <c r="H286" t="s">
        <v>144</v>
      </c>
      <c r="I286" t="s">
        <v>117</v>
      </c>
      <c r="J286">
        <v>3</v>
      </c>
      <c r="K286" t="s">
        <v>92</v>
      </c>
      <c r="L286">
        <v>2</v>
      </c>
      <c r="M286">
        <v>2</v>
      </c>
      <c r="N286" t="s">
        <v>317508</v>
      </c>
      <c r="O286" s="28" t="s">
        <v>328098</v>
      </c>
      <c r="P286">
        <v>3</v>
      </c>
      <c r="Q286" s="2">
        <v>180</v>
      </c>
      <c r="R286">
        <v>6</v>
      </c>
      <c r="S286">
        <v>1125</v>
      </c>
      <c r="T286">
        <v>6</v>
      </c>
      <c r="U286">
        <v>1125</v>
      </c>
      <c r="V286">
        <v>4.5</v>
      </c>
      <c r="W286" t="b">
        <v>0</v>
      </c>
      <c r="X286">
        <v>-0.22370680846186761</v>
      </c>
      <c r="Y286" t="b">
        <v>0</v>
      </c>
      <c r="Z286" t="s">
        <v>66223</v>
      </c>
      <c r="AA286" t="s">
        <v>327351</v>
      </c>
      <c r="AB286" t="s">
        <v>327341</v>
      </c>
    </row>
    <row r="287" spans="1:28" x14ac:dyDescent="0.25">
      <c r="A287" s="9">
        <v>6.6231064333325094E+17</v>
      </c>
      <c r="B287">
        <v>467284117</v>
      </c>
      <c r="C287" t="s">
        <v>100</v>
      </c>
      <c r="D287" s="3">
        <v>1</v>
      </c>
      <c r="E287" s="3">
        <v>1</v>
      </c>
      <c r="F287" t="s">
        <v>15257</v>
      </c>
      <c r="G287" t="s">
        <v>1639</v>
      </c>
      <c r="H287" t="s">
        <v>963</v>
      </c>
      <c r="I287" t="s">
        <v>117</v>
      </c>
      <c r="J287">
        <v>4</v>
      </c>
      <c r="K287" t="s">
        <v>92</v>
      </c>
      <c r="L287">
        <v>2</v>
      </c>
      <c r="M287">
        <v>3</v>
      </c>
      <c r="N287" t="s">
        <v>162457</v>
      </c>
      <c r="O287" s="28" t="s">
        <v>328099</v>
      </c>
      <c r="P287">
        <v>5</v>
      </c>
      <c r="Q287" s="2">
        <v>536</v>
      </c>
      <c r="R287">
        <v>2</v>
      </c>
      <c r="S287">
        <v>365</v>
      </c>
      <c r="T287">
        <v>2</v>
      </c>
      <c r="U287">
        <v>1125</v>
      </c>
      <c r="V287">
        <v>4.9400000000000004</v>
      </c>
      <c r="W287" t="b">
        <v>1</v>
      </c>
      <c r="X287">
        <v>0.72051427690931469</v>
      </c>
      <c r="Y287" t="b">
        <v>0</v>
      </c>
      <c r="Z287" t="s">
        <v>66223</v>
      </c>
      <c r="AA287" t="s">
        <v>327351</v>
      </c>
      <c r="AB287" t="s">
        <v>327341</v>
      </c>
    </row>
    <row r="288" spans="1:28" x14ac:dyDescent="0.25">
      <c r="A288" s="9">
        <v>38908592</v>
      </c>
      <c r="B288">
        <v>142352236</v>
      </c>
      <c r="C288" t="s">
        <v>189</v>
      </c>
      <c r="D288" s="3">
        <v>1</v>
      </c>
      <c r="E288" s="3">
        <v>0.41</v>
      </c>
      <c r="F288" t="s">
        <v>15257</v>
      </c>
      <c r="G288" t="s">
        <v>1639</v>
      </c>
      <c r="H288" t="s">
        <v>144</v>
      </c>
      <c r="I288" t="s">
        <v>117</v>
      </c>
      <c r="J288">
        <v>2</v>
      </c>
      <c r="K288" t="s">
        <v>92</v>
      </c>
      <c r="L288">
        <v>2</v>
      </c>
      <c r="M288">
        <v>2</v>
      </c>
      <c r="N288" t="s">
        <v>270710</v>
      </c>
      <c r="O288" s="28" t="s">
        <v>328100</v>
      </c>
      <c r="P288">
        <v>5</v>
      </c>
      <c r="Q288" s="2">
        <v>240</v>
      </c>
      <c r="R288">
        <v>30</v>
      </c>
      <c r="S288">
        <v>1125</v>
      </c>
      <c r="T288">
        <v>45.5</v>
      </c>
      <c r="U288">
        <v>1125</v>
      </c>
      <c r="V288">
        <v>4.8600000000000003</v>
      </c>
      <c r="W288" t="b">
        <v>0</v>
      </c>
      <c r="X288">
        <v>-6.4568423286949242E-2</v>
      </c>
      <c r="Y288" t="b">
        <v>0</v>
      </c>
      <c r="Z288" t="s">
        <v>66223</v>
      </c>
      <c r="AA288" t="s">
        <v>327351</v>
      </c>
      <c r="AB288" t="s">
        <v>327341</v>
      </c>
    </row>
    <row r="289" spans="1:28" x14ac:dyDescent="0.25">
      <c r="A289" s="9">
        <v>328040</v>
      </c>
      <c r="B289">
        <v>1676487</v>
      </c>
      <c r="C289" t="s">
        <v>189</v>
      </c>
      <c r="D289" s="3">
        <v>1</v>
      </c>
      <c r="E289" s="3">
        <v>1</v>
      </c>
      <c r="F289" t="s">
        <v>12355</v>
      </c>
      <c r="G289" t="s">
        <v>1639</v>
      </c>
      <c r="H289" t="s">
        <v>144</v>
      </c>
      <c r="I289" t="s">
        <v>117</v>
      </c>
      <c r="J289">
        <v>4</v>
      </c>
      <c r="K289" t="s">
        <v>118</v>
      </c>
      <c r="L289">
        <v>2</v>
      </c>
      <c r="M289">
        <v>2</v>
      </c>
      <c r="N289" t="s">
        <v>157050</v>
      </c>
      <c r="O289" s="28" t="s">
        <v>328101</v>
      </c>
      <c r="P289">
        <v>2</v>
      </c>
      <c r="Q289" s="2">
        <v>349</v>
      </c>
      <c r="R289">
        <v>5</v>
      </c>
      <c r="S289">
        <v>1125</v>
      </c>
      <c r="T289">
        <v>5</v>
      </c>
      <c r="U289">
        <v>1125</v>
      </c>
      <c r="V289">
        <v>4.75</v>
      </c>
      <c r="W289" t="b">
        <v>0</v>
      </c>
      <c r="X289">
        <v>0.22453297644748577</v>
      </c>
      <c r="Y289" t="b">
        <v>0</v>
      </c>
      <c r="Z289" t="s">
        <v>66223</v>
      </c>
      <c r="AA289" t="s">
        <v>327351</v>
      </c>
      <c r="AB289" t="s">
        <v>327341</v>
      </c>
    </row>
    <row r="290" spans="1:28" x14ac:dyDescent="0.25">
      <c r="A290" s="9">
        <v>54264164</v>
      </c>
      <c r="B290">
        <v>438952657</v>
      </c>
      <c r="C290" t="s">
        <v>189</v>
      </c>
      <c r="D290" s="3">
        <v>0.87</v>
      </c>
      <c r="E290" s="3">
        <v>1</v>
      </c>
      <c r="F290" t="s">
        <v>6326</v>
      </c>
      <c r="G290" t="s">
        <v>1639</v>
      </c>
      <c r="H290" t="s">
        <v>144</v>
      </c>
      <c r="I290" t="s">
        <v>117</v>
      </c>
      <c r="J290">
        <v>4</v>
      </c>
      <c r="K290" t="s">
        <v>92</v>
      </c>
      <c r="L290">
        <v>2</v>
      </c>
      <c r="M290">
        <v>2</v>
      </c>
      <c r="N290" t="s">
        <v>148165</v>
      </c>
      <c r="O290" s="28" t="s">
        <v>328102</v>
      </c>
      <c r="P290">
        <v>4</v>
      </c>
      <c r="Q290" s="2">
        <v>175</v>
      </c>
      <c r="R290">
        <v>30</v>
      </c>
      <c r="S290">
        <v>365</v>
      </c>
      <c r="T290">
        <v>30</v>
      </c>
      <c r="U290">
        <v>365</v>
      </c>
      <c r="V290">
        <v>4.5999999999999996</v>
      </c>
      <c r="W290" t="b">
        <v>0</v>
      </c>
      <c r="X290">
        <v>-0.23696834055977747</v>
      </c>
      <c r="Y290" t="b">
        <v>0</v>
      </c>
      <c r="Z290" t="s">
        <v>66223</v>
      </c>
      <c r="AA290" t="s">
        <v>327351</v>
      </c>
      <c r="AB290" t="s">
        <v>327341</v>
      </c>
    </row>
    <row r="291" spans="1:28" x14ac:dyDescent="0.25">
      <c r="A291" s="9">
        <v>52109105</v>
      </c>
      <c r="B291">
        <v>395282289</v>
      </c>
      <c r="C291" t="s">
        <v>100</v>
      </c>
      <c r="D291" s="3">
        <v>0.9</v>
      </c>
      <c r="E291" s="3">
        <v>1</v>
      </c>
      <c r="F291" t="s">
        <v>6326</v>
      </c>
      <c r="G291" t="s">
        <v>1639</v>
      </c>
      <c r="H291" t="s">
        <v>144</v>
      </c>
      <c r="I291" t="s">
        <v>117</v>
      </c>
      <c r="J291">
        <v>5</v>
      </c>
      <c r="K291" t="s">
        <v>118</v>
      </c>
      <c r="L291">
        <v>2</v>
      </c>
      <c r="M291">
        <v>3</v>
      </c>
      <c r="N291" t="s">
        <v>31567</v>
      </c>
      <c r="O291" s="28" t="s">
        <v>328103</v>
      </c>
      <c r="P291">
        <v>2</v>
      </c>
      <c r="Q291" s="2">
        <v>389</v>
      </c>
      <c r="R291">
        <v>3</v>
      </c>
      <c r="S291">
        <v>1125</v>
      </c>
      <c r="T291">
        <v>3</v>
      </c>
      <c r="U291">
        <v>1125</v>
      </c>
      <c r="V291">
        <v>4.3499999999999996</v>
      </c>
      <c r="W291" t="b">
        <v>0</v>
      </c>
      <c r="X291">
        <v>0.3306252332307647</v>
      </c>
      <c r="Y291" t="b">
        <v>0</v>
      </c>
      <c r="Z291" t="s">
        <v>66223</v>
      </c>
      <c r="AA291" t="s">
        <v>327351</v>
      </c>
      <c r="AB291" t="s">
        <v>327341</v>
      </c>
    </row>
    <row r="292" spans="1:28" x14ac:dyDescent="0.25">
      <c r="A292" s="9">
        <v>54196350</v>
      </c>
      <c r="B292">
        <v>438952657</v>
      </c>
      <c r="C292" t="s">
        <v>189</v>
      </c>
      <c r="D292" s="3">
        <v>0.87</v>
      </c>
      <c r="E292" s="3">
        <v>1</v>
      </c>
      <c r="F292" t="s">
        <v>7719</v>
      </c>
      <c r="G292" t="s">
        <v>1639</v>
      </c>
      <c r="H292" t="s">
        <v>144</v>
      </c>
      <c r="I292" t="s">
        <v>117</v>
      </c>
      <c r="J292">
        <v>4</v>
      </c>
      <c r="K292" t="s">
        <v>92</v>
      </c>
      <c r="L292">
        <v>2</v>
      </c>
      <c r="M292">
        <v>2</v>
      </c>
      <c r="N292" t="s">
        <v>34941</v>
      </c>
      <c r="O292" s="28" t="s">
        <v>328104</v>
      </c>
      <c r="P292">
        <v>5</v>
      </c>
      <c r="Q292" s="2">
        <v>280</v>
      </c>
      <c r="R292">
        <v>30</v>
      </c>
      <c r="S292">
        <v>100</v>
      </c>
      <c r="T292">
        <v>30</v>
      </c>
      <c r="U292">
        <v>100</v>
      </c>
      <c r="V292">
        <v>4.8</v>
      </c>
      <c r="W292" t="b">
        <v>0</v>
      </c>
      <c r="X292">
        <v>4.1523833496329661E-2</v>
      </c>
      <c r="Y292" t="b">
        <v>0</v>
      </c>
      <c r="Z292" t="s">
        <v>327326</v>
      </c>
      <c r="AA292" t="s">
        <v>327326</v>
      </c>
      <c r="AB292" t="s">
        <v>327341</v>
      </c>
    </row>
    <row r="293" spans="1:28" x14ac:dyDescent="0.25">
      <c r="A293" s="9">
        <v>34343752</v>
      </c>
      <c r="B293">
        <v>5007316</v>
      </c>
      <c r="C293" t="s">
        <v>100</v>
      </c>
      <c r="D293" s="3">
        <v>0.88</v>
      </c>
      <c r="E293" s="3">
        <v>1</v>
      </c>
      <c r="F293" t="s">
        <v>8168</v>
      </c>
      <c r="G293" t="s">
        <v>1639</v>
      </c>
      <c r="H293" t="s">
        <v>144</v>
      </c>
      <c r="I293" t="s">
        <v>117</v>
      </c>
      <c r="J293">
        <v>4</v>
      </c>
      <c r="K293" t="s">
        <v>92</v>
      </c>
      <c r="L293">
        <v>2</v>
      </c>
      <c r="M293">
        <v>2</v>
      </c>
      <c r="N293" t="s">
        <v>304465</v>
      </c>
      <c r="O293" s="28" t="s">
        <v>328114</v>
      </c>
      <c r="P293">
        <v>7</v>
      </c>
      <c r="Q293" s="2">
        <v>325</v>
      </c>
      <c r="R293">
        <v>1</v>
      </c>
      <c r="S293">
        <v>1125</v>
      </c>
      <c r="T293">
        <v>1</v>
      </c>
      <c r="U293">
        <v>1125</v>
      </c>
      <c r="V293">
        <v>4.87</v>
      </c>
      <c r="W293" t="b">
        <v>0</v>
      </c>
      <c r="X293">
        <v>0.16087762237751843</v>
      </c>
      <c r="Y293" t="b">
        <v>0</v>
      </c>
      <c r="Z293" t="s">
        <v>66223</v>
      </c>
      <c r="AA293" t="s">
        <v>327351</v>
      </c>
      <c r="AB293" t="s">
        <v>327341</v>
      </c>
    </row>
    <row r="294" spans="1:28" x14ac:dyDescent="0.25">
      <c r="A294" s="9">
        <v>6.8414576786897805E+17</v>
      </c>
      <c r="B294">
        <v>394562867</v>
      </c>
      <c r="C294" t="s">
        <v>100</v>
      </c>
      <c r="D294" s="3">
        <v>1</v>
      </c>
      <c r="E294" s="3">
        <v>1</v>
      </c>
      <c r="F294" t="s">
        <v>6505</v>
      </c>
      <c r="G294" t="s">
        <v>1639</v>
      </c>
      <c r="H294" t="s">
        <v>144</v>
      </c>
      <c r="I294" t="s">
        <v>117</v>
      </c>
      <c r="J294">
        <v>4</v>
      </c>
      <c r="K294" t="s">
        <v>92</v>
      </c>
      <c r="L294">
        <v>2</v>
      </c>
      <c r="M294">
        <v>3</v>
      </c>
      <c r="N294" t="s">
        <v>152458</v>
      </c>
      <c r="O294" s="28" t="s">
        <v>328118</v>
      </c>
      <c r="P294">
        <v>5</v>
      </c>
      <c r="Q294" s="2">
        <v>246</v>
      </c>
      <c r="R294">
        <v>6</v>
      </c>
      <c r="S294">
        <v>365</v>
      </c>
      <c r="T294">
        <v>5.9</v>
      </c>
      <c r="U294">
        <v>365</v>
      </c>
      <c r="V294">
        <v>4.75</v>
      </c>
      <c r="W294" t="b">
        <v>0</v>
      </c>
      <c r="X294">
        <v>-4.8654584769457415E-2</v>
      </c>
      <c r="Y294" t="b">
        <v>0</v>
      </c>
      <c r="Z294" t="s">
        <v>66223</v>
      </c>
      <c r="AA294" t="s">
        <v>327351</v>
      </c>
      <c r="AB294" t="s">
        <v>327341</v>
      </c>
    </row>
    <row r="295" spans="1:28" x14ac:dyDescent="0.25">
      <c r="A295" s="9">
        <v>45070596</v>
      </c>
      <c r="B295">
        <v>362635506</v>
      </c>
      <c r="C295" t="s">
        <v>100</v>
      </c>
      <c r="D295" s="3">
        <v>1</v>
      </c>
      <c r="E295" s="3">
        <v>1</v>
      </c>
      <c r="F295" t="s">
        <v>6505</v>
      </c>
      <c r="G295" t="s">
        <v>1639</v>
      </c>
      <c r="H295" t="s">
        <v>144</v>
      </c>
      <c r="I295" t="s">
        <v>117</v>
      </c>
      <c r="J295">
        <v>6</v>
      </c>
      <c r="K295" t="s">
        <v>92</v>
      </c>
      <c r="L295">
        <v>2</v>
      </c>
      <c r="M295">
        <v>3</v>
      </c>
      <c r="N295" t="s">
        <v>118104</v>
      </c>
      <c r="O295" s="28" t="s">
        <v>328119</v>
      </c>
      <c r="P295">
        <v>6</v>
      </c>
      <c r="Q295" s="2">
        <v>371</v>
      </c>
      <c r="R295">
        <v>2</v>
      </c>
      <c r="S295">
        <v>1125</v>
      </c>
      <c r="T295">
        <v>4</v>
      </c>
      <c r="U295">
        <v>1125</v>
      </c>
      <c r="V295">
        <v>4.83</v>
      </c>
      <c r="W295" t="b">
        <v>0</v>
      </c>
      <c r="X295">
        <v>0.28288371767828918</v>
      </c>
      <c r="Y295" t="b">
        <v>0</v>
      </c>
      <c r="Z295" t="s">
        <v>66223</v>
      </c>
      <c r="AA295" t="s">
        <v>327351</v>
      </c>
      <c r="AB295" t="s">
        <v>327341</v>
      </c>
    </row>
    <row r="296" spans="1:28" x14ac:dyDescent="0.25">
      <c r="A296" s="9">
        <v>7.4884130231445504E+17</v>
      </c>
      <c r="B296">
        <v>485611808</v>
      </c>
      <c r="C296" t="s">
        <v>100</v>
      </c>
      <c r="D296" s="3">
        <v>1</v>
      </c>
      <c r="E296" s="3">
        <v>1</v>
      </c>
      <c r="F296" t="s">
        <v>3570</v>
      </c>
      <c r="G296" t="s">
        <v>1639</v>
      </c>
      <c r="H296" t="s">
        <v>144</v>
      </c>
      <c r="I296" t="s">
        <v>117</v>
      </c>
      <c r="J296">
        <v>5</v>
      </c>
      <c r="K296" t="s">
        <v>92</v>
      </c>
      <c r="L296">
        <v>2</v>
      </c>
      <c r="M296">
        <v>3</v>
      </c>
      <c r="N296" t="s">
        <v>205113</v>
      </c>
      <c r="O296" s="28" t="s">
        <v>328121</v>
      </c>
      <c r="P296">
        <v>5</v>
      </c>
      <c r="Q296" s="2">
        <v>200</v>
      </c>
      <c r="R296">
        <v>2</v>
      </c>
      <c r="S296">
        <v>1125</v>
      </c>
      <c r="T296">
        <v>2</v>
      </c>
      <c r="U296">
        <v>1125</v>
      </c>
      <c r="V296">
        <v>4.93</v>
      </c>
      <c r="W296" t="b">
        <v>0</v>
      </c>
      <c r="X296">
        <v>-0.17066068007022817</v>
      </c>
      <c r="Y296" t="b">
        <v>0</v>
      </c>
      <c r="Z296" t="s">
        <v>66223</v>
      </c>
      <c r="AA296" t="s">
        <v>327351</v>
      </c>
      <c r="AB296" t="s">
        <v>327341</v>
      </c>
    </row>
    <row r="297" spans="1:28" x14ac:dyDescent="0.25">
      <c r="A297" s="9">
        <v>39561110</v>
      </c>
      <c r="B297">
        <v>303344746</v>
      </c>
      <c r="C297" t="s">
        <v>100</v>
      </c>
      <c r="D297" s="3">
        <v>0.92</v>
      </c>
      <c r="E297" s="3">
        <v>0.99</v>
      </c>
      <c r="F297" t="s">
        <v>15257</v>
      </c>
      <c r="G297" t="s">
        <v>1639</v>
      </c>
      <c r="H297" t="s">
        <v>144</v>
      </c>
      <c r="I297" t="s">
        <v>117</v>
      </c>
      <c r="J297">
        <v>5</v>
      </c>
      <c r="K297" t="s">
        <v>92</v>
      </c>
      <c r="L297">
        <v>2</v>
      </c>
      <c r="M297">
        <v>3</v>
      </c>
      <c r="N297" t="s">
        <v>161815</v>
      </c>
      <c r="O297" s="28" t="s">
        <v>328122</v>
      </c>
      <c r="P297">
        <v>4</v>
      </c>
      <c r="Q297" s="2">
        <v>306</v>
      </c>
      <c r="R297">
        <v>3</v>
      </c>
      <c r="S297">
        <v>62</v>
      </c>
      <c r="T297">
        <v>3</v>
      </c>
      <c r="U297">
        <v>1125</v>
      </c>
      <c r="V297">
        <v>4.83</v>
      </c>
      <c r="W297" t="b">
        <v>0</v>
      </c>
      <c r="X297">
        <v>0.11048380040546095</v>
      </c>
      <c r="Y297" t="b">
        <v>0</v>
      </c>
      <c r="Z297" t="s">
        <v>327326</v>
      </c>
      <c r="AA297" t="s">
        <v>327351</v>
      </c>
      <c r="AB297" t="s">
        <v>327341</v>
      </c>
    </row>
    <row r="298" spans="1:28" x14ac:dyDescent="0.25">
      <c r="A298" s="9">
        <v>11552749</v>
      </c>
      <c r="B298">
        <v>51501835</v>
      </c>
      <c r="C298" t="s">
        <v>331</v>
      </c>
      <c r="D298" s="3">
        <v>0.57999999999999996</v>
      </c>
      <c r="E298" s="3">
        <v>0.38</v>
      </c>
      <c r="F298" t="s">
        <v>15257</v>
      </c>
      <c r="G298" t="s">
        <v>1639</v>
      </c>
      <c r="H298" t="s">
        <v>144</v>
      </c>
      <c r="I298" t="s">
        <v>117</v>
      </c>
      <c r="J298">
        <v>5</v>
      </c>
      <c r="K298" t="s">
        <v>92</v>
      </c>
      <c r="L298">
        <v>2</v>
      </c>
      <c r="M298">
        <v>2</v>
      </c>
      <c r="N298" t="s">
        <v>31864</v>
      </c>
      <c r="O298" s="28" t="s">
        <v>327608</v>
      </c>
      <c r="P298">
        <v>4</v>
      </c>
      <c r="Q298" s="2">
        <v>140</v>
      </c>
      <c r="R298">
        <v>30</v>
      </c>
      <c r="S298">
        <v>365</v>
      </c>
      <c r="T298">
        <v>30</v>
      </c>
      <c r="U298">
        <v>365</v>
      </c>
      <c r="V298">
        <v>4.5</v>
      </c>
      <c r="W298" t="b">
        <v>0</v>
      </c>
      <c r="X298">
        <v>-0.32979906524514652</v>
      </c>
      <c r="Y298" t="b">
        <v>0</v>
      </c>
      <c r="Z298" t="s">
        <v>66223</v>
      </c>
      <c r="AA298" t="s">
        <v>327351</v>
      </c>
      <c r="AB298" t="s">
        <v>327341</v>
      </c>
    </row>
    <row r="299" spans="1:28" x14ac:dyDescent="0.25">
      <c r="A299" s="9">
        <v>7.3691392268381197E+17</v>
      </c>
      <c r="B299">
        <v>476093844</v>
      </c>
      <c r="C299" t="s">
        <v>100</v>
      </c>
      <c r="D299" s="3">
        <v>1</v>
      </c>
      <c r="E299" s="3">
        <v>0.98</v>
      </c>
      <c r="F299" t="s">
        <v>15257</v>
      </c>
      <c r="G299" t="s">
        <v>1639</v>
      </c>
      <c r="H299" t="s">
        <v>589</v>
      </c>
      <c r="I299" t="s">
        <v>117</v>
      </c>
      <c r="J299">
        <v>4</v>
      </c>
      <c r="K299" t="s">
        <v>92</v>
      </c>
      <c r="L299">
        <v>2</v>
      </c>
      <c r="M299">
        <v>2</v>
      </c>
      <c r="N299" t="s">
        <v>130222</v>
      </c>
      <c r="O299" s="28" t="s">
        <v>328123</v>
      </c>
      <c r="P299">
        <v>5</v>
      </c>
      <c r="Q299" s="2">
        <v>224</v>
      </c>
      <c r="R299">
        <v>2</v>
      </c>
      <c r="S299">
        <v>180</v>
      </c>
      <c r="T299">
        <v>2</v>
      </c>
      <c r="U299">
        <v>180</v>
      </c>
      <c r="V299">
        <v>4.2300000000000004</v>
      </c>
      <c r="W299" t="b">
        <v>0</v>
      </c>
      <c r="X299">
        <v>-0.1070053260002608</v>
      </c>
      <c r="Y299" t="b">
        <v>0</v>
      </c>
      <c r="Z299" t="s">
        <v>327326</v>
      </c>
      <c r="AA299" t="s">
        <v>327351</v>
      </c>
      <c r="AB299" t="s">
        <v>327341</v>
      </c>
    </row>
    <row r="300" spans="1:28" x14ac:dyDescent="0.25">
      <c r="A300" s="9">
        <v>6.0140642332907098E+17</v>
      </c>
      <c r="B300">
        <v>284563606</v>
      </c>
      <c r="C300" t="s">
        <v>189</v>
      </c>
      <c r="D300" s="3">
        <v>0.97</v>
      </c>
      <c r="E300" s="3">
        <v>0.96</v>
      </c>
      <c r="F300" t="s">
        <v>13901</v>
      </c>
      <c r="G300" t="s">
        <v>1639</v>
      </c>
      <c r="H300" t="s">
        <v>963</v>
      </c>
      <c r="I300" t="s">
        <v>117</v>
      </c>
      <c r="J300">
        <v>7</v>
      </c>
      <c r="K300" t="s">
        <v>118</v>
      </c>
      <c r="L300">
        <v>2</v>
      </c>
      <c r="M300">
        <v>3</v>
      </c>
      <c r="N300" t="s">
        <v>178668</v>
      </c>
      <c r="O300" s="28" t="s">
        <v>328124</v>
      </c>
      <c r="P300">
        <v>6</v>
      </c>
      <c r="Q300" s="2">
        <v>368</v>
      </c>
      <c r="R300">
        <v>1</v>
      </c>
      <c r="S300">
        <v>365</v>
      </c>
      <c r="T300">
        <v>1.3</v>
      </c>
      <c r="U300">
        <v>365</v>
      </c>
      <c r="V300">
        <v>4.7300000000000004</v>
      </c>
      <c r="W300" t="b">
        <v>0</v>
      </c>
      <c r="X300">
        <v>0.27492679841954326</v>
      </c>
      <c r="Y300" t="b">
        <v>0</v>
      </c>
      <c r="Z300" t="s">
        <v>66223</v>
      </c>
      <c r="AA300" t="s">
        <v>327351</v>
      </c>
      <c r="AB300" t="s">
        <v>327341</v>
      </c>
    </row>
    <row r="301" spans="1:28" x14ac:dyDescent="0.25">
      <c r="A301" s="9">
        <v>12272850</v>
      </c>
      <c r="B301">
        <v>61391963</v>
      </c>
      <c r="C301" t="s">
        <v>189</v>
      </c>
      <c r="D301" s="3">
        <v>0.99</v>
      </c>
      <c r="E301" s="3">
        <v>0.89</v>
      </c>
      <c r="F301" t="s">
        <v>13901</v>
      </c>
      <c r="G301" t="s">
        <v>1639</v>
      </c>
      <c r="H301" t="s">
        <v>144</v>
      </c>
      <c r="I301" t="s">
        <v>117</v>
      </c>
      <c r="J301">
        <v>3</v>
      </c>
      <c r="K301" t="s">
        <v>92</v>
      </c>
      <c r="L301">
        <v>2</v>
      </c>
      <c r="M301">
        <v>2</v>
      </c>
      <c r="N301" t="s">
        <v>69058</v>
      </c>
      <c r="O301" s="28" t="s">
        <v>328125</v>
      </c>
      <c r="P301">
        <v>6</v>
      </c>
      <c r="Q301" s="2">
        <v>133</v>
      </c>
      <c r="R301">
        <v>30</v>
      </c>
      <c r="S301">
        <v>365</v>
      </c>
      <c r="T301">
        <v>35.299999999999997</v>
      </c>
      <c r="U301">
        <v>365</v>
      </c>
      <c r="V301">
        <v>4.4400000000000004</v>
      </c>
      <c r="W301" t="b">
        <v>0</v>
      </c>
      <c r="X301">
        <v>-0.34836521018222033</v>
      </c>
      <c r="Y301" t="b">
        <v>0</v>
      </c>
      <c r="Z301" t="s">
        <v>66223</v>
      </c>
      <c r="AA301" t="s">
        <v>327351</v>
      </c>
      <c r="AB301" t="s">
        <v>327341</v>
      </c>
    </row>
    <row r="302" spans="1:28" x14ac:dyDescent="0.25">
      <c r="A302" s="9">
        <v>5.9352686135030298E+17</v>
      </c>
      <c r="B302">
        <v>29658719</v>
      </c>
      <c r="C302" t="s">
        <v>100</v>
      </c>
      <c r="D302" s="3">
        <v>1</v>
      </c>
      <c r="E302" s="3">
        <v>0.92</v>
      </c>
      <c r="F302" t="s">
        <v>9633</v>
      </c>
      <c r="G302" t="s">
        <v>1639</v>
      </c>
      <c r="H302" t="s">
        <v>144</v>
      </c>
      <c r="I302" t="s">
        <v>117</v>
      </c>
      <c r="J302">
        <v>3</v>
      </c>
      <c r="K302" t="s">
        <v>92</v>
      </c>
      <c r="L302">
        <v>2</v>
      </c>
      <c r="M302">
        <v>1</v>
      </c>
      <c r="N302" t="s">
        <v>281596</v>
      </c>
      <c r="O302" s="28" t="s">
        <v>328126</v>
      </c>
      <c r="P302">
        <v>3</v>
      </c>
      <c r="Q302" s="2">
        <v>260</v>
      </c>
      <c r="R302">
        <v>5</v>
      </c>
      <c r="S302">
        <v>365</v>
      </c>
      <c r="T302">
        <v>5</v>
      </c>
      <c r="U302">
        <v>365</v>
      </c>
      <c r="V302">
        <v>4</v>
      </c>
      <c r="W302" t="b">
        <v>0</v>
      </c>
      <c r="X302">
        <v>-1.1522294895309794E-2</v>
      </c>
      <c r="Y302" t="b">
        <v>0</v>
      </c>
      <c r="Z302" t="s">
        <v>66223</v>
      </c>
      <c r="AA302" t="s">
        <v>327351</v>
      </c>
      <c r="AB302" t="s">
        <v>327341</v>
      </c>
    </row>
    <row r="303" spans="1:28" x14ac:dyDescent="0.25">
      <c r="A303" s="9">
        <v>6.2626156765622502E+17</v>
      </c>
      <c r="B303">
        <v>283812343</v>
      </c>
      <c r="C303" t="s">
        <v>100</v>
      </c>
      <c r="D303" s="3">
        <v>1</v>
      </c>
      <c r="E303" s="3">
        <v>0.99</v>
      </c>
      <c r="F303" t="s">
        <v>15810</v>
      </c>
      <c r="G303" t="s">
        <v>1639</v>
      </c>
      <c r="H303" t="s">
        <v>144</v>
      </c>
      <c r="I303" t="s">
        <v>117</v>
      </c>
      <c r="J303">
        <v>5</v>
      </c>
      <c r="K303" t="s">
        <v>118</v>
      </c>
      <c r="L303">
        <v>2</v>
      </c>
      <c r="M303">
        <v>2</v>
      </c>
      <c r="N303" t="s">
        <v>311720</v>
      </c>
      <c r="O303" s="28" t="s">
        <v>328127</v>
      </c>
      <c r="P303">
        <v>5</v>
      </c>
      <c r="Q303" s="2">
        <v>423</v>
      </c>
      <c r="R303">
        <v>3</v>
      </c>
      <c r="S303">
        <v>1125</v>
      </c>
      <c r="T303">
        <v>2.4</v>
      </c>
      <c r="U303">
        <v>1125</v>
      </c>
      <c r="V303">
        <v>4.82</v>
      </c>
      <c r="W303" t="b">
        <v>0</v>
      </c>
      <c r="X303">
        <v>0.42080365149655174</v>
      </c>
      <c r="Y303" t="b">
        <v>0</v>
      </c>
      <c r="Z303" t="s">
        <v>66223</v>
      </c>
      <c r="AA303" t="s">
        <v>327351</v>
      </c>
      <c r="AB303" t="s">
        <v>327341</v>
      </c>
    </row>
    <row r="304" spans="1:28" x14ac:dyDescent="0.25">
      <c r="A304" s="9">
        <v>6.7100808537459994E+17</v>
      </c>
      <c r="B304">
        <v>407479321</v>
      </c>
      <c r="C304" t="s">
        <v>100</v>
      </c>
      <c r="D304" s="3">
        <v>1</v>
      </c>
      <c r="E304" s="3">
        <v>1</v>
      </c>
      <c r="F304" t="s">
        <v>7719</v>
      </c>
      <c r="G304" t="s">
        <v>1639</v>
      </c>
      <c r="H304" t="s">
        <v>144</v>
      </c>
      <c r="I304" t="s">
        <v>117</v>
      </c>
      <c r="J304">
        <v>10</v>
      </c>
      <c r="K304" t="s">
        <v>92</v>
      </c>
      <c r="L304">
        <v>2</v>
      </c>
      <c r="M304">
        <v>5</v>
      </c>
      <c r="N304" t="s">
        <v>274609</v>
      </c>
      <c r="O304" s="28" t="s">
        <v>328128</v>
      </c>
      <c r="P304">
        <v>6</v>
      </c>
      <c r="Q304" s="2">
        <v>403</v>
      </c>
      <c r="R304">
        <v>1</v>
      </c>
      <c r="S304">
        <v>365</v>
      </c>
      <c r="T304">
        <v>1</v>
      </c>
      <c r="U304">
        <v>1125</v>
      </c>
      <c r="V304">
        <v>4.79</v>
      </c>
      <c r="W304" t="b">
        <v>0</v>
      </c>
      <c r="X304">
        <v>0.36775752310491228</v>
      </c>
      <c r="Y304" t="b">
        <v>0</v>
      </c>
      <c r="Z304" t="s">
        <v>66223</v>
      </c>
      <c r="AA304" t="s">
        <v>327351</v>
      </c>
      <c r="AB304" t="s">
        <v>327341</v>
      </c>
    </row>
    <row r="305" spans="1:28" x14ac:dyDescent="0.25">
      <c r="A305" s="9">
        <v>7.6618545355818995E+17</v>
      </c>
      <c r="B305">
        <v>484779743</v>
      </c>
      <c r="C305" t="s">
        <v>100</v>
      </c>
      <c r="D305" s="3">
        <v>1</v>
      </c>
      <c r="E305" s="3">
        <v>0.99</v>
      </c>
      <c r="F305" t="s">
        <v>7719</v>
      </c>
      <c r="G305" t="s">
        <v>1639</v>
      </c>
      <c r="H305" t="s">
        <v>144</v>
      </c>
      <c r="I305" t="s">
        <v>117</v>
      </c>
      <c r="J305">
        <v>12</v>
      </c>
      <c r="K305" t="s">
        <v>92</v>
      </c>
      <c r="L305">
        <v>2</v>
      </c>
      <c r="M305">
        <v>6</v>
      </c>
      <c r="N305" t="s">
        <v>50572</v>
      </c>
      <c r="O305" s="28" t="s">
        <v>328129</v>
      </c>
      <c r="P305">
        <v>5</v>
      </c>
      <c r="Q305" s="2">
        <v>246</v>
      </c>
      <c r="R305">
        <v>1</v>
      </c>
      <c r="S305">
        <v>365</v>
      </c>
      <c r="T305">
        <v>1</v>
      </c>
      <c r="U305">
        <v>365</v>
      </c>
      <c r="V305">
        <v>4.5</v>
      </c>
      <c r="W305" t="b">
        <v>0</v>
      </c>
      <c r="X305">
        <v>-4.8654584769457415E-2</v>
      </c>
      <c r="Y305" t="b">
        <v>0</v>
      </c>
      <c r="Z305" t="s">
        <v>66223</v>
      </c>
      <c r="AA305" t="s">
        <v>327351</v>
      </c>
      <c r="AB305" t="s">
        <v>327341</v>
      </c>
    </row>
    <row r="306" spans="1:28" x14ac:dyDescent="0.25">
      <c r="A306" s="9">
        <v>8.0363878909961805E+17</v>
      </c>
      <c r="B306">
        <v>114667843</v>
      </c>
      <c r="C306" t="s">
        <v>100</v>
      </c>
      <c r="D306" s="3">
        <v>0.99</v>
      </c>
      <c r="E306" s="3">
        <v>0.96</v>
      </c>
      <c r="F306" t="s">
        <v>6077</v>
      </c>
      <c r="G306" t="s">
        <v>1639</v>
      </c>
      <c r="H306" t="s">
        <v>144</v>
      </c>
      <c r="I306" t="s">
        <v>117</v>
      </c>
      <c r="J306">
        <v>4</v>
      </c>
      <c r="K306" t="s">
        <v>92</v>
      </c>
      <c r="L306">
        <v>2</v>
      </c>
      <c r="M306">
        <v>3</v>
      </c>
      <c r="N306" t="s">
        <v>102681</v>
      </c>
      <c r="O306" s="28" t="s">
        <v>328147</v>
      </c>
      <c r="P306">
        <v>5</v>
      </c>
      <c r="Q306" s="2">
        <v>160</v>
      </c>
      <c r="R306">
        <v>2</v>
      </c>
      <c r="S306">
        <v>365</v>
      </c>
      <c r="T306">
        <v>2</v>
      </c>
      <c r="U306">
        <v>1125</v>
      </c>
      <c r="V306">
        <v>4.4000000000000004</v>
      </c>
      <c r="W306" t="b">
        <v>0</v>
      </c>
      <c r="X306">
        <v>-0.27675293685350705</v>
      </c>
      <c r="Y306" t="b">
        <v>0</v>
      </c>
      <c r="Z306" t="s">
        <v>66223</v>
      </c>
      <c r="AA306" t="s">
        <v>327351</v>
      </c>
      <c r="AB306" t="s">
        <v>327341</v>
      </c>
    </row>
    <row r="307" spans="1:28" x14ac:dyDescent="0.25">
      <c r="A307" s="9">
        <v>7.5383962271478003E+17</v>
      </c>
      <c r="B307">
        <v>15321386</v>
      </c>
      <c r="C307" t="s">
        <v>189</v>
      </c>
      <c r="D307" s="3">
        <v>1</v>
      </c>
      <c r="E307" s="3">
        <v>0.91</v>
      </c>
      <c r="F307" t="s">
        <v>6505</v>
      </c>
      <c r="G307" t="s">
        <v>1639</v>
      </c>
      <c r="H307" t="s">
        <v>144</v>
      </c>
      <c r="I307" t="s">
        <v>117</v>
      </c>
      <c r="J307">
        <v>5</v>
      </c>
      <c r="K307" t="s">
        <v>118</v>
      </c>
      <c r="L307">
        <v>2</v>
      </c>
      <c r="M307">
        <v>2</v>
      </c>
      <c r="N307" t="s">
        <v>86168</v>
      </c>
      <c r="O307" s="28" t="s">
        <v>328148</v>
      </c>
      <c r="P307">
        <v>6</v>
      </c>
      <c r="Q307" s="2">
        <v>225</v>
      </c>
      <c r="R307">
        <v>5</v>
      </c>
      <c r="S307">
        <v>365</v>
      </c>
      <c r="T307">
        <v>5</v>
      </c>
      <c r="U307">
        <v>365</v>
      </c>
      <c r="V307">
        <v>5</v>
      </c>
      <c r="W307" t="b">
        <v>0</v>
      </c>
      <c r="X307">
        <v>-0.10435301958067884</v>
      </c>
      <c r="Y307" t="b">
        <v>0</v>
      </c>
      <c r="Z307" t="s">
        <v>66223</v>
      </c>
      <c r="AA307" t="s">
        <v>327351</v>
      </c>
      <c r="AB307" t="s">
        <v>327341</v>
      </c>
    </row>
    <row r="308" spans="1:28" x14ac:dyDescent="0.25">
      <c r="A308" s="9">
        <v>6.7306558575052698E+17</v>
      </c>
      <c r="B308">
        <v>234145891</v>
      </c>
      <c r="C308" t="s">
        <v>167</v>
      </c>
      <c r="D308" s="3">
        <v>0.4</v>
      </c>
      <c r="E308" s="3">
        <v>0.38</v>
      </c>
      <c r="F308" t="s">
        <v>6505</v>
      </c>
      <c r="G308" t="s">
        <v>1639</v>
      </c>
      <c r="H308" t="s">
        <v>144</v>
      </c>
      <c r="I308" t="s">
        <v>117</v>
      </c>
      <c r="J308">
        <v>4</v>
      </c>
      <c r="K308" t="s">
        <v>118</v>
      </c>
      <c r="L308">
        <v>2</v>
      </c>
      <c r="M308">
        <v>3</v>
      </c>
      <c r="N308" t="s">
        <v>48548</v>
      </c>
      <c r="O308" s="28" t="s">
        <v>328149</v>
      </c>
      <c r="P308">
        <v>3</v>
      </c>
      <c r="Q308" s="2">
        <v>350</v>
      </c>
      <c r="R308">
        <v>2</v>
      </c>
      <c r="S308">
        <v>365</v>
      </c>
      <c r="T308">
        <v>2</v>
      </c>
      <c r="U308">
        <v>365</v>
      </c>
      <c r="V308">
        <v>4.67</v>
      </c>
      <c r="W308" t="b">
        <v>0</v>
      </c>
      <c r="X308">
        <v>0.22718528286706774</v>
      </c>
      <c r="Y308" t="b">
        <v>0</v>
      </c>
      <c r="Z308" t="s">
        <v>66223</v>
      </c>
      <c r="AA308" t="s">
        <v>327351</v>
      </c>
      <c r="AB308" t="s">
        <v>327341</v>
      </c>
    </row>
    <row r="309" spans="1:28" x14ac:dyDescent="0.25">
      <c r="A309" s="9">
        <v>13532647</v>
      </c>
      <c r="B309">
        <v>26923140</v>
      </c>
      <c r="C309" t="s">
        <v>100</v>
      </c>
      <c r="D309" s="3">
        <v>1</v>
      </c>
      <c r="E309" s="3">
        <v>1</v>
      </c>
      <c r="F309" t="s">
        <v>15257</v>
      </c>
      <c r="G309" t="s">
        <v>1639</v>
      </c>
      <c r="H309" t="s">
        <v>144</v>
      </c>
      <c r="I309" t="s">
        <v>117</v>
      </c>
      <c r="J309">
        <v>5</v>
      </c>
      <c r="K309" t="s">
        <v>92</v>
      </c>
      <c r="L309">
        <v>2</v>
      </c>
      <c r="M309">
        <v>3</v>
      </c>
      <c r="N309" t="s">
        <v>287301</v>
      </c>
      <c r="O309" s="28" t="s">
        <v>328150</v>
      </c>
      <c r="P309">
        <v>5</v>
      </c>
      <c r="Q309" s="2">
        <v>299</v>
      </c>
      <c r="R309">
        <v>5</v>
      </c>
      <c r="S309">
        <v>1124</v>
      </c>
      <c r="T309">
        <v>5</v>
      </c>
      <c r="U309">
        <v>1124</v>
      </c>
      <c r="V309">
        <v>4.5999999999999996</v>
      </c>
      <c r="W309" t="b">
        <v>0</v>
      </c>
      <c r="X309">
        <v>9.1917655468387136E-2</v>
      </c>
      <c r="Y309" t="b">
        <v>0</v>
      </c>
      <c r="Z309" t="s">
        <v>66223</v>
      </c>
      <c r="AA309" t="s">
        <v>327351</v>
      </c>
      <c r="AB309" t="s">
        <v>327341</v>
      </c>
    </row>
    <row r="310" spans="1:28" x14ac:dyDescent="0.25">
      <c r="A310" s="9">
        <v>6.8169542878021005E+17</v>
      </c>
      <c r="B310">
        <v>285227358</v>
      </c>
      <c r="C310" t="s">
        <v>100</v>
      </c>
      <c r="D310" s="3">
        <v>1</v>
      </c>
      <c r="E310" s="3">
        <v>0.71</v>
      </c>
      <c r="F310" t="s">
        <v>15257</v>
      </c>
      <c r="G310" t="s">
        <v>1639</v>
      </c>
      <c r="H310" t="s">
        <v>144</v>
      </c>
      <c r="I310" t="s">
        <v>117</v>
      </c>
      <c r="J310">
        <v>5</v>
      </c>
      <c r="K310" t="s">
        <v>92</v>
      </c>
      <c r="L310">
        <v>2</v>
      </c>
      <c r="M310">
        <v>2</v>
      </c>
      <c r="N310" t="s">
        <v>130009</v>
      </c>
      <c r="O310" s="28" t="s">
        <v>328151</v>
      </c>
      <c r="P310">
        <v>3</v>
      </c>
      <c r="Q310" s="2">
        <v>157</v>
      </c>
      <c r="R310">
        <v>30</v>
      </c>
      <c r="S310">
        <v>365</v>
      </c>
      <c r="T310">
        <v>34.5</v>
      </c>
      <c r="U310">
        <v>365</v>
      </c>
      <c r="V310">
        <v>4.38</v>
      </c>
      <c r="W310" t="b">
        <v>0</v>
      </c>
      <c r="X310">
        <v>-0.28470985611225297</v>
      </c>
      <c r="Y310" t="b">
        <v>0</v>
      </c>
      <c r="Z310" t="s">
        <v>66223</v>
      </c>
      <c r="AA310" t="s">
        <v>327351</v>
      </c>
      <c r="AB310" t="s">
        <v>327341</v>
      </c>
    </row>
    <row r="311" spans="1:28" x14ac:dyDescent="0.25">
      <c r="A311" s="9">
        <v>52964796</v>
      </c>
      <c r="B311">
        <v>168532479</v>
      </c>
      <c r="C311" t="s">
        <v>100</v>
      </c>
      <c r="D311" s="3">
        <v>1</v>
      </c>
      <c r="E311" s="3">
        <v>1</v>
      </c>
      <c r="F311" t="s">
        <v>9633</v>
      </c>
      <c r="G311" t="s">
        <v>1639</v>
      </c>
      <c r="H311" t="s">
        <v>144</v>
      </c>
      <c r="I311" t="s">
        <v>117</v>
      </c>
      <c r="J311">
        <v>4</v>
      </c>
      <c r="K311" t="s">
        <v>92</v>
      </c>
      <c r="L311">
        <v>2</v>
      </c>
      <c r="M311">
        <v>2</v>
      </c>
      <c r="N311" t="s">
        <v>274680</v>
      </c>
      <c r="O311" s="28" t="s">
        <v>328153</v>
      </c>
      <c r="P311">
        <v>3</v>
      </c>
      <c r="Q311" s="2">
        <v>180</v>
      </c>
      <c r="R311">
        <v>1</v>
      </c>
      <c r="S311">
        <v>365</v>
      </c>
      <c r="T311">
        <v>1</v>
      </c>
      <c r="U311">
        <v>365</v>
      </c>
      <c r="W311" t="b">
        <v>0</v>
      </c>
      <c r="X311">
        <v>-0.22370680846186761</v>
      </c>
      <c r="Y311" t="b">
        <v>0</v>
      </c>
      <c r="Z311" t="s">
        <v>66223</v>
      </c>
      <c r="AA311" t="s">
        <v>327351</v>
      </c>
      <c r="AB311" t="s">
        <v>51000</v>
      </c>
    </row>
    <row r="312" spans="1:28" x14ac:dyDescent="0.25">
      <c r="A312" s="9">
        <v>6.1361026506368704E+17</v>
      </c>
      <c r="B312">
        <v>412467812</v>
      </c>
      <c r="C312" t="s">
        <v>100</v>
      </c>
      <c r="D312" s="3">
        <v>0.9</v>
      </c>
      <c r="E312" s="3">
        <v>0.99</v>
      </c>
      <c r="F312" t="s">
        <v>6326</v>
      </c>
      <c r="G312" t="s">
        <v>1639</v>
      </c>
      <c r="H312" t="s">
        <v>144</v>
      </c>
      <c r="I312" t="s">
        <v>117</v>
      </c>
      <c r="J312">
        <v>6</v>
      </c>
      <c r="K312" t="s">
        <v>118</v>
      </c>
      <c r="L312">
        <v>2</v>
      </c>
      <c r="M312">
        <v>2</v>
      </c>
      <c r="N312" t="s">
        <v>262257</v>
      </c>
      <c r="O312" s="28" t="s">
        <v>328155</v>
      </c>
      <c r="P312">
        <v>7</v>
      </c>
      <c r="Q312" s="2">
        <v>562</v>
      </c>
      <c r="R312">
        <v>2</v>
      </c>
      <c r="S312">
        <v>90</v>
      </c>
      <c r="T312">
        <v>2.1</v>
      </c>
      <c r="U312">
        <v>1125</v>
      </c>
      <c r="V312">
        <v>4.74</v>
      </c>
      <c r="W312" t="b">
        <v>1</v>
      </c>
      <c r="X312">
        <v>0.789474243818446</v>
      </c>
      <c r="Y312" t="b">
        <v>0</v>
      </c>
      <c r="Z312" t="s">
        <v>327326</v>
      </c>
      <c r="AA312" t="s">
        <v>327351</v>
      </c>
      <c r="AB312" t="s">
        <v>327341</v>
      </c>
    </row>
    <row r="313" spans="1:28" x14ac:dyDescent="0.25">
      <c r="A313" s="9">
        <v>42888442</v>
      </c>
      <c r="B313">
        <v>113723310</v>
      </c>
      <c r="C313" t="s">
        <v>100</v>
      </c>
      <c r="D313" s="3">
        <v>1</v>
      </c>
      <c r="E313" s="3">
        <v>0.92</v>
      </c>
      <c r="F313" t="s">
        <v>6326</v>
      </c>
      <c r="G313" t="s">
        <v>1639</v>
      </c>
      <c r="H313" t="s">
        <v>144</v>
      </c>
      <c r="I313" t="s">
        <v>117</v>
      </c>
      <c r="J313">
        <v>5</v>
      </c>
      <c r="K313" t="s">
        <v>92</v>
      </c>
      <c r="L313">
        <v>2</v>
      </c>
      <c r="M313">
        <v>2</v>
      </c>
      <c r="N313" t="s">
        <v>304286</v>
      </c>
      <c r="O313" s="28" t="s">
        <v>328156</v>
      </c>
      <c r="P313">
        <v>5</v>
      </c>
      <c r="Q313" s="2">
        <v>220</v>
      </c>
      <c r="R313">
        <v>30</v>
      </c>
      <c r="S313">
        <v>1125</v>
      </c>
      <c r="T313">
        <v>30</v>
      </c>
      <c r="U313">
        <v>1125</v>
      </c>
      <c r="V313">
        <v>4.63</v>
      </c>
      <c r="W313" t="b">
        <v>0</v>
      </c>
      <c r="X313">
        <v>-0.1176145516785887</v>
      </c>
      <c r="Y313" t="b">
        <v>0</v>
      </c>
      <c r="Z313" t="s">
        <v>66223</v>
      </c>
      <c r="AA313" t="s">
        <v>327351</v>
      </c>
      <c r="AB313" t="s">
        <v>327341</v>
      </c>
    </row>
    <row r="314" spans="1:28" x14ac:dyDescent="0.25">
      <c r="A314" s="9">
        <v>29512260</v>
      </c>
      <c r="B314">
        <v>198730633</v>
      </c>
      <c r="C314" t="s">
        <v>100</v>
      </c>
      <c r="D314" s="3">
        <v>1</v>
      </c>
      <c r="E314" s="3">
        <v>1</v>
      </c>
      <c r="F314" t="s">
        <v>3570</v>
      </c>
      <c r="G314" t="s">
        <v>1639</v>
      </c>
      <c r="H314" t="s">
        <v>144</v>
      </c>
      <c r="I314" t="s">
        <v>117</v>
      </c>
      <c r="J314">
        <v>6</v>
      </c>
      <c r="K314" t="s">
        <v>118</v>
      </c>
      <c r="L314">
        <v>2</v>
      </c>
      <c r="M314">
        <v>2</v>
      </c>
      <c r="N314" t="s">
        <v>233312</v>
      </c>
      <c r="O314" s="28" t="s">
        <v>328167</v>
      </c>
      <c r="P314">
        <v>4</v>
      </c>
      <c r="Q314" s="2">
        <v>298</v>
      </c>
      <c r="R314">
        <v>2</v>
      </c>
      <c r="S314">
        <v>1125</v>
      </c>
      <c r="T314">
        <v>2</v>
      </c>
      <c r="U314">
        <v>1125</v>
      </c>
      <c r="V314">
        <v>4.9000000000000004</v>
      </c>
      <c r="W314" t="b">
        <v>0</v>
      </c>
      <c r="X314">
        <v>8.9265349048805162E-2</v>
      </c>
      <c r="Y314" t="b">
        <v>0</v>
      </c>
      <c r="Z314" t="s">
        <v>66223</v>
      </c>
      <c r="AA314" t="s">
        <v>327351</v>
      </c>
      <c r="AB314" t="s">
        <v>327341</v>
      </c>
    </row>
    <row r="315" spans="1:28" x14ac:dyDescent="0.25">
      <c r="A315" s="9">
        <v>52553725</v>
      </c>
      <c r="B315">
        <v>240504372</v>
      </c>
      <c r="C315" t="s">
        <v>100</v>
      </c>
      <c r="D315" s="3">
        <v>1</v>
      </c>
      <c r="E315" s="3">
        <v>1</v>
      </c>
      <c r="F315" t="s">
        <v>15257</v>
      </c>
      <c r="G315" t="s">
        <v>1639</v>
      </c>
      <c r="H315" t="s">
        <v>144</v>
      </c>
      <c r="I315" t="s">
        <v>117</v>
      </c>
      <c r="J315">
        <v>4</v>
      </c>
      <c r="K315" t="s">
        <v>92</v>
      </c>
      <c r="L315">
        <v>2</v>
      </c>
      <c r="M315">
        <v>1</v>
      </c>
      <c r="N315" t="s">
        <v>325498</v>
      </c>
      <c r="O315" s="28" t="s">
        <v>328168</v>
      </c>
      <c r="P315">
        <v>6</v>
      </c>
      <c r="Q315" s="2">
        <v>198</v>
      </c>
      <c r="R315">
        <v>30</v>
      </c>
      <c r="S315">
        <v>200</v>
      </c>
      <c r="T315">
        <v>30</v>
      </c>
      <c r="U315">
        <v>200</v>
      </c>
      <c r="V315">
        <v>5</v>
      </c>
      <c r="W315" t="b">
        <v>0</v>
      </c>
      <c r="X315">
        <v>-0.17596529290939208</v>
      </c>
      <c r="Y315" t="b">
        <v>0</v>
      </c>
      <c r="Z315" t="s">
        <v>66223</v>
      </c>
      <c r="AA315" t="s">
        <v>327351</v>
      </c>
      <c r="AB315" t="s">
        <v>327341</v>
      </c>
    </row>
    <row r="316" spans="1:28" x14ac:dyDescent="0.25">
      <c r="A316" s="9">
        <v>52676904</v>
      </c>
      <c r="B316">
        <v>424049986</v>
      </c>
      <c r="C316" t="s">
        <v>100</v>
      </c>
      <c r="D316" s="3">
        <v>1</v>
      </c>
      <c r="E316" s="3">
        <v>0.96</v>
      </c>
      <c r="F316" t="s">
        <v>15257</v>
      </c>
      <c r="G316" t="s">
        <v>1639</v>
      </c>
      <c r="H316" t="s">
        <v>144</v>
      </c>
      <c r="I316" t="s">
        <v>117</v>
      </c>
      <c r="J316">
        <v>6</v>
      </c>
      <c r="K316" t="s">
        <v>92</v>
      </c>
      <c r="L316">
        <v>2</v>
      </c>
      <c r="M316">
        <v>3</v>
      </c>
      <c r="N316" t="s">
        <v>322449</v>
      </c>
      <c r="O316" s="28" t="s">
        <v>328169</v>
      </c>
      <c r="P316">
        <v>4</v>
      </c>
      <c r="Q316" s="2">
        <v>431</v>
      </c>
      <c r="R316">
        <v>3</v>
      </c>
      <c r="S316">
        <v>90</v>
      </c>
      <c r="T316">
        <v>3</v>
      </c>
      <c r="U316">
        <v>90</v>
      </c>
      <c r="V316">
        <v>4.8099999999999996</v>
      </c>
      <c r="W316" t="b">
        <v>0</v>
      </c>
      <c r="X316">
        <v>0.44202210285320753</v>
      </c>
      <c r="Y316" t="b">
        <v>0</v>
      </c>
      <c r="Z316" t="s">
        <v>327326</v>
      </c>
      <c r="AA316" t="s">
        <v>327351</v>
      </c>
      <c r="AB316" t="s">
        <v>327341</v>
      </c>
    </row>
    <row r="317" spans="1:28" x14ac:dyDescent="0.25">
      <c r="A317" s="9">
        <v>6.70549816690736E+17</v>
      </c>
      <c r="B317">
        <v>307197943</v>
      </c>
      <c r="C317" t="s">
        <v>100</v>
      </c>
      <c r="D317" s="3">
        <v>1</v>
      </c>
      <c r="E317" s="3">
        <v>0.9</v>
      </c>
      <c r="F317" t="s">
        <v>15257</v>
      </c>
      <c r="G317" t="s">
        <v>1639</v>
      </c>
      <c r="H317" t="s">
        <v>144</v>
      </c>
      <c r="I317" t="s">
        <v>117</v>
      </c>
      <c r="J317">
        <v>4</v>
      </c>
      <c r="K317" t="s">
        <v>118</v>
      </c>
      <c r="L317">
        <v>2</v>
      </c>
      <c r="M317">
        <v>2</v>
      </c>
      <c r="N317" t="s">
        <v>97451</v>
      </c>
      <c r="O317" s="28" t="s">
        <v>328170</v>
      </c>
      <c r="P317">
        <v>6</v>
      </c>
      <c r="Q317" s="2">
        <v>620</v>
      </c>
      <c r="R317">
        <v>1</v>
      </c>
      <c r="S317">
        <v>365</v>
      </c>
      <c r="T317">
        <v>1</v>
      </c>
      <c r="U317">
        <v>365</v>
      </c>
      <c r="V317">
        <v>4.75</v>
      </c>
      <c r="W317" t="b">
        <v>1</v>
      </c>
      <c r="X317">
        <v>0.94330801615420035</v>
      </c>
      <c r="Y317" t="b">
        <v>0</v>
      </c>
      <c r="Z317" t="s">
        <v>66223</v>
      </c>
      <c r="AA317" t="s">
        <v>327351</v>
      </c>
      <c r="AB317" t="s">
        <v>327341</v>
      </c>
    </row>
    <row r="318" spans="1:28" x14ac:dyDescent="0.25">
      <c r="A318" s="9">
        <v>28391441</v>
      </c>
      <c r="B318">
        <v>214347105</v>
      </c>
      <c r="C318" t="s">
        <v>189</v>
      </c>
      <c r="D318" s="3">
        <v>0.94</v>
      </c>
      <c r="E318" s="3">
        <v>0.9</v>
      </c>
      <c r="F318" t="s">
        <v>9633</v>
      </c>
      <c r="G318" t="s">
        <v>1639</v>
      </c>
      <c r="H318" t="s">
        <v>144</v>
      </c>
      <c r="I318" t="s">
        <v>117</v>
      </c>
      <c r="J318">
        <v>6</v>
      </c>
      <c r="K318" t="s">
        <v>286</v>
      </c>
      <c r="L318">
        <v>2</v>
      </c>
      <c r="M318">
        <v>3</v>
      </c>
      <c r="N318" t="s">
        <v>22630</v>
      </c>
      <c r="O318" s="28" t="s">
        <v>328171</v>
      </c>
      <c r="P318">
        <v>4</v>
      </c>
      <c r="Q318" s="2">
        <v>413</v>
      </c>
      <c r="R318">
        <v>3</v>
      </c>
      <c r="S318">
        <v>1125</v>
      </c>
      <c r="T318">
        <v>3</v>
      </c>
      <c r="U318">
        <v>1125</v>
      </c>
      <c r="V318">
        <v>4.8099999999999996</v>
      </c>
      <c r="W318" t="b">
        <v>0</v>
      </c>
      <c r="X318">
        <v>0.39428058730073201</v>
      </c>
      <c r="Y318" t="b">
        <v>0</v>
      </c>
      <c r="Z318" t="s">
        <v>66223</v>
      </c>
      <c r="AA318" t="s">
        <v>327351</v>
      </c>
      <c r="AB318" t="s">
        <v>327341</v>
      </c>
    </row>
    <row r="319" spans="1:28" x14ac:dyDescent="0.25">
      <c r="A319" s="9">
        <v>38291768</v>
      </c>
      <c r="B319">
        <v>683230</v>
      </c>
      <c r="C319" t="s">
        <v>189</v>
      </c>
      <c r="D319" s="3">
        <v>1</v>
      </c>
      <c r="E319" s="3">
        <v>0.73</v>
      </c>
      <c r="F319" t="s">
        <v>9633</v>
      </c>
      <c r="G319" t="s">
        <v>1639</v>
      </c>
      <c r="H319" t="s">
        <v>144</v>
      </c>
      <c r="I319" t="s">
        <v>117</v>
      </c>
      <c r="J319">
        <v>6</v>
      </c>
      <c r="K319" t="s">
        <v>118</v>
      </c>
      <c r="L319">
        <v>2</v>
      </c>
      <c r="M319">
        <v>2</v>
      </c>
      <c r="N319" t="s">
        <v>145207</v>
      </c>
      <c r="O319" s="28" t="s">
        <v>328172</v>
      </c>
      <c r="P319">
        <v>7</v>
      </c>
      <c r="Q319" s="2">
        <v>425</v>
      </c>
      <c r="R319">
        <v>30</v>
      </c>
      <c r="S319">
        <v>1125</v>
      </c>
      <c r="T319">
        <v>30</v>
      </c>
      <c r="U319">
        <v>1125</v>
      </c>
      <c r="V319">
        <v>4.8099999999999996</v>
      </c>
      <c r="W319" t="b">
        <v>0</v>
      </c>
      <c r="X319">
        <v>0.42610826433571569</v>
      </c>
      <c r="Y319" t="b">
        <v>0</v>
      </c>
      <c r="Z319" t="s">
        <v>66223</v>
      </c>
      <c r="AA319" t="s">
        <v>327351</v>
      </c>
      <c r="AB319" t="s">
        <v>327341</v>
      </c>
    </row>
    <row r="320" spans="1:28" x14ac:dyDescent="0.25">
      <c r="A320" s="9">
        <v>6689548</v>
      </c>
      <c r="B320">
        <v>4271676</v>
      </c>
      <c r="C320" t="s">
        <v>100</v>
      </c>
      <c r="D320" s="3">
        <v>0.85</v>
      </c>
      <c r="E320" s="3">
        <v>0.93</v>
      </c>
      <c r="F320" t="s">
        <v>15810</v>
      </c>
      <c r="G320" t="s">
        <v>1639</v>
      </c>
      <c r="H320" t="s">
        <v>963</v>
      </c>
      <c r="I320" t="s">
        <v>117</v>
      </c>
      <c r="J320">
        <v>4</v>
      </c>
      <c r="K320" t="s">
        <v>92</v>
      </c>
      <c r="L320">
        <v>2</v>
      </c>
      <c r="M320">
        <v>2</v>
      </c>
      <c r="N320" t="s">
        <v>86445</v>
      </c>
      <c r="O320" s="28" t="s">
        <v>328173</v>
      </c>
      <c r="P320">
        <v>3</v>
      </c>
      <c r="Q320" s="2">
        <v>285</v>
      </c>
      <c r="R320">
        <v>2</v>
      </c>
      <c r="S320">
        <v>1125</v>
      </c>
      <c r="T320">
        <v>2</v>
      </c>
      <c r="U320">
        <v>1125</v>
      </c>
      <c r="V320">
        <v>4.8</v>
      </c>
      <c r="W320" t="b">
        <v>0</v>
      </c>
      <c r="X320">
        <v>5.4785365594239521E-2</v>
      </c>
      <c r="Y320" t="b">
        <v>0</v>
      </c>
      <c r="Z320" t="s">
        <v>66223</v>
      </c>
      <c r="AA320" t="s">
        <v>327351</v>
      </c>
      <c r="AB320" t="s">
        <v>327341</v>
      </c>
    </row>
    <row r="321" spans="1:28" x14ac:dyDescent="0.25">
      <c r="A321" s="9">
        <v>54258718</v>
      </c>
      <c r="B321">
        <v>438952657</v>
      </c>
      <c r="C321" t="s">
        <v>189</v>
      </c>
      <c r="D321" s="3">
        <v>0.87</v>
      </c>
      <c r="E321" s="3">
        <v>1</v>
      </c>
      <c r="F321" t="s">
        <v>6326</v>
      </c>
      <c r="G321" t="s">
        <v>1639</v>
      </c>
      <c r="H321" t="s">
        <v>144</v>
      </c>
      <c r="I321" t="s">
        <v>117</v>
      </c>
      <c r="J321">
        <v>4</v>
      </c>
      <c r="K321" t="s">
        <v>92</v>
      </c>
      <c r="L321">
        <v>2</v>
      </c>
      <c r="M321">
        <v>2</v>
      </c>
      <c r="N321" t="s">
        <v>138743</v>
      </c>
      <c r="O321" s="28" t="s">
        <v>328176</v>
      </c>
      <c r="P321">
        <v>4</v>
      </c>
      <c r="Q321" s="2">
        <v>190</v>
      </c>
      <c r="R321">
        <v>30</v>
      </c>
      <c r="S321">
        <v>365</v>
      </c>
      <c r="T321">
        <v>30</v>
      </c>
      <c r="U321">
        <v>365</v>
      </c>
      <c r="V321">
        <v>5</v>
      </c>
      <c r="W321" t="b">
        <v>0</v>
      </c>
      <c r="X321">
        <v>-0.19718374426604787</v>
      </c>
      <c r="Y321" t="b">
        <v>0</v>
      </c>
      <c r="Z321" t="s">
        <v>66223</v>
      </c>
      <c r="AA321" t="s">
        <v>327351</v>
      </c>
      <c r="AB321" t="s">
        <v>327341</v>
      </c>
    </row>
    <row r="322" spans="1:28" x14ac:dyDescent="0.25">
      <c r="A322" s="9">
        <v>6.1360989918619098E+17</v>
      </c>
      <c r="B322">
        <v>412467812</v>
      </c>
      <c r="C322" t="s">
        <v>100</v>
      </c>
      <c r="D322" s="3">
        <v>0.9</v>
      </c>
      <c r="E322" s="3">
        <v>0.99</v>
      </c>
      <c r="F322" t="s">
        <v>6326</v>
      </c>
      <c r="G322" t="s">
        <v>1639</v>
      </c>
      <c r="H322" t="s">
        <v>144</v>
      </c>
      <c r="I322" t="s">
        <v>117</v>
      </c>
      <c r="J322">
        <v>6</v>
      </c>
      <c r="K322" t="s">
        <v>118</v>
      </c>
      <c r="L322">
        <v>2</v>
      </c>
      <c r="M322">
        <v>2</v>
      </c>
      <c r="N322" t="s">
        <v>262257</v>
      </c>
      <c r="O322" s="28" t="s">
        <v>328155</v>
      </c>
      <c r="P322">
        <v>7</v>
      </c>
      <c r="Q322" s="2">
        <v>546</v>
      </c>
      <c r="R322">
        <v>2</v>
      </c>
      <c r="S322">
        <v>90</v>
      </c>
      <c r="T322">
        <v>2.1</v>
      </c>
      <c r="U322">
        <v>1125</v>
      </c>
      <c r="V322">
        <v>4.9400000000000004</v>
      </c>
      <c r="W322" t="b">
        <v>1</v>
      </c>
      <c r="X322">
        <v>0.74703734110513442</v>
      </c>
      <c r="Y322" t="b">
        <v>0</v>
      </c>
      <c r="Z322" t="s">
        <v>327326</v>
      </c>
      <c r="AA322" t="s">
        <v>327351</v>
      </c>
      <c r="AB322" t="s">
        <v>327341</v>
      </c>
    </row>
    <row r="323" spans="1:28" x14ac:dyDescent="0.25">
      <c r="A323" s="9">
        <v>42451008</v>
      </c>
      <c r="B323">
        <v>23772724</v>
      </c>
      <c r="C323" t="s">
        <v>100</v>
      </c>
      <c r="D323" s="3">
        <v>1</v>
      </c>
      <c r="E323" s="3">
        <v>0.76</v>
      </c>
      <c r="F323" t="s">
        <v>6326</v>
      </c>
      <c r="G323" t="s">
        <v>1639</v>
      </c>
      <c r="H323" t="s">
        <v>144</v>
      </c>
      <c r="I323" t="s">
        <v>117</v>
      </c>
      <c r="J323">
        <v>4</v>
      </c>
      <c r="K323" t="s">
        <v>92</v>
      </c>
      <c r="L323">
        <v>2</v>
      </c>
      <c r="M323">
        <v>3</v>
      </c>
      <c r="N323" t="s">
        <v>124427</v>
      </c>
      <c r="O323" s="28" t="s">
        <v>328177</v>
      </c>
      <c r="P323">
        <v>6</v>
      </c>
      <c r="Q323" s="2">
        <v>99</v>
      </c>
      <c r="R323">
        <v>30</v>
      </c>
      <c r="S323">
        <v>365</v>
      </c>
      <c r="T323">
        <v>30</v>
      </c>
      <c r="U323">
        <v>365</v>
      </c>
      <c r="V323">
        <v>4.67</v>
      </c>
      <c r="W323" t="b">
        <v>0</v>
      </c>
      <c r="X323">
        <v>-0.43854362844800737</v>
      </c>
      <c r="Y323" t="b">
        <v>0</v>
      </c>
      <c r="Z323" t="s">
        <v>66223</v>
      </c>
      <c r="AA323" t="s">
        <v>327351</v>
      </c>
      <c r="AB323" t="s">
        <v>327341</v>
      </c>
    </row>
    <row r="324" spans="1:28" x14ac:dyDescent="0.25">
      <c r="A324" s="9">
        <v>6284582</v>
      </c>
      <c r="B324">
        <v>7474069</v>
      </c>
      <c r="C324" t="s">
        <v>189</v>
      </c>
      <c r="D324" s="3">
        <v>1</v>
      </c>
      <c r="E324" s="3">
        <v>0.8</v>
      </c>
      <c r="F324" t="s">
        <v>1638</v>
      </c>
      <c r="G324" t="s">
        <v>1639</v>
      </c>
      <c r="H324" t="s">
        <v>144</v>
      </c>
      <c r="I324" t="s">
        <v>117</v>
      </c>
      <c r="J324">
        <v>6</v>
      </c>
      <c r="K324" t="s">
        <v>92</v>
      </c>
      <c r="L324">
        <v>2</v>
      </c>
      <c r="M324">
        <v>3</v>
      </c>
      <c r="N324" t="s">
        <v>227983</v>
      </c>
      <c r="O324" s="28" t="s">
        <v>328178</v>
      </c>
      <c r="P324">
        <v>6</v>
      </c>
      <c r="Q324" s="2">
        <v>247</v>
      </c>
      <c r="R324">
        <v>3</v>
      </c>
      <c r="S324">
        <v>1125</v>
      </c>
      <c r="T324">
        <v>3</v>
      </c>
      <c r="U324">
        <v>1125</v>
      </c>
      <c r="V324">
        <v>4.82</v>
      </c>
      <c r="W324" t="b">
        <v>0</v>
      </c>
      <c r="X324">
        <v>-4.6002278349875442E-2</v>
      </c>
      <c r="Y324" t="b">
        <v>0</v>
      </c>
      <c r="Z324" t="s">
        <v>66223</v>
      </c>
      <c r="AA324" t="s">
        <v>327351</v>
      </c>
      <c r="AB324" t="s">
        <v>327341</v>
      </c>
    </row>
    <row r="325" spans="1:28" x14ac:dyDescent="0.25">
      <c r="A325" s="9">
        <v>126443</v>
      </c>
      <c r="B325">
        <v>627217</v>
      </c>
      <c r="C325" t="s">
        <v>100</v>
      </c>
      <c r="D325" s="3">
        <v>0.91</v>
      </c>
      <c r="E325" s="3">
        <v>0.99</v>
      </c>
      <c r="F325" t="s">
        <v>6505</v>
      </c>
      <c r="G325" t="s">
        <v>1639</v>
      </c>
      <c r="H325" t="s">
        <v>1402</v>
      </c>
      <c r="I325" t="s">
        <v>117</v>
      </c>
      <c r="J325">
        <v>9</v>
      </c>
      <c r="K325" t="s">
        <v>118</v>
      </c>
      <c r="L325">
        <v>2</v>
      </c>
      <c r="M325">
        <v>4</v>
      </c>
      <c r="N325" t="s">
        <v>122300</v>
      </c>
      <c r="O325" s="28" t="s">
        <v>328190</v>
      </c>
      <c r="P325">
        <v>5</v>
      </c>
      <c r="Q325" s="2">
        <v>477</v>
      </c>
      <c r="R325">
        <v>2</v>
      </c>
      <c r="S325">
        <v>28</v>
      </c>
      <c r="T325">
        <v>2</v>
      </c>
      <c r="U325">
        <v>28</v>
      </c>
      <c r="V325">
        <v>4.3499999999999996</v>
      </c>
      <c r="W325" t="b">
        <v>0</v>
      </c>
      <c r="X325">
        <v>0.56402819815397831</v>
      </c>
      <c r="Y325" t="b">
        <v>0</v>
      </c>
      <c r="Z325" t="s">
        <v>327325</v>
      </c>
      <c r="AA325" t="s">
        <v>327325</v>
      </c>
      <c r="AB325" t="s">
        <v>327341</v>
      </c>
    </row>
    <row r="326" spans="1:28" x14ac:dyDescent="0.25">
      <c r="A326" s="9">
        <v>18506841</v>
      </c>
      <c r="B326">
        <v>75279920</v>
      </c>
      <c r="C326" t="s">
        <v>100</v>
      </c>
      <c r="D326" s="3">
        <v>1</v>
      </c>
      <c r="E326" s="3">
        <v>0.97</v>
      </c>
      <c r="F326" t="s">
        <v>3570</v>
      </c>
      <c r="G326" t="s">
        <v>1639</v>
      </c>
      <c r="H326" t="s">
        <v>144</v>
      </c>
      <c r="I326" t="s">
        <v>117</v>
      </c>
      <c r="J326">
        <v>6</v>
      </c>
      <c r="K326" t="s">
        <v>92</v>
      </c>
      <c r="L326">
        <v>2</v>
      </c>
      <c r="M326">
        <v>3</v>
      </c>
      <c r="N326" t="s">
        <v>20826</v>
      </c>
      <c r="O326" s="28" t="s">
        <v>328192</v>
      </c>
      <c r="P326">
        <v>6</v>
      </c>
      <c r="Q326" s="2">
        <v>300</v>
      </c>
      <c r="R326">
        <v>3</v>
      </c>
      <c r="S326">
        <v>30</v>
      </c>
      <c r="T326">
        <v>3</v>
      </c>
      <c r="U326">
        <v>1125</v>
      </c>
      <c r="V326">
        <v>4.97</v>
      </c>
      <c r="W326" t="b">
        <v>0</v>
      </c>
      <c r="X326">
        <v>9.4569961887969109E-2</v>
      </c>
      <c r="Y326" t="b">
        <v>0</v>
      </c>
      <c r="Z326" t="s">
        <v>327326</v>
      </c>
      <c r="AA326" t="s">
        <v>327351</v>
      </c>
      <c r="AB326" t="s">
        <v>327341</v>
      </c>
    </row>
    <row r="327" spans="1:28" x14ac:dyDescent="0.25">
      <c r="A327" s="9">
        <v>52740213</v>
      </c>
      <c r="B327">
        <v>148241246</v>
      </c>
      <c r="C327" t="s">
        <v>100</v>
      </c>
      <c r="D327" s="3">
        <v>1</v>
      </c>
      <c r="E327" s="3">
        <v>0.92</v>
      </c>
      <c r="F327" t="s">
        <v>3570</v>
      </c>
      <c r="G327" t="s">
        <v>1639</v>
      </c>
      <c r="H327" t="s">
        <v>144</v>
      </c>
      <c r="I327" t="s">
        <v>117</v>
      </c>
      <c r="J327">
        <v>4</v>
      </c>
      <c r="K327" t="s">
        <v>92</v>
      </c>
      <c r="L327">
        <v>2</v>
      </c>
      <c r="M327">
        <v>2</v>
      </c>
      <c r="N327" t="s">
        <v>188288</v>
      </c>
      <c r="O327" s="28" t="s">
        <v>328193</v>
      </c>
      <c r="P327">
        <v>5</v>
      </c>
      <c r="Q327" s="2">
        <v>275</v>
      </c>
      <c r="R327">
        <v>3</v>
      </c>
      <c r="S327">
        <v>1125</v>
      </c>
      <c r="T327">
        <v>3</v>
      </c>
      <c r="U327">
        <v>1125</v>
      </c>
      <c r="V327">
        <v>4.9000000000000004</v>
      </c>
      <c r="W327" t="b">
        <v>0</v>
      </c>
      <c r="X327">
        <v>2.8262301398419794E-2</v>
      </c>
      <c r="Y327" t="b">
        <v>0</v>
      </c>
      <c r="Z327" t="s">
        <v>66223</v>
      </c>
      <c r="AA327" t="s">
        <v>327351</v>
      </c>
      <c r="AB327" t="s">
        <v>327341</v>
      </c>
    </row>
    <row r="328" spans="1:28" x14ac:dyDescent="0.25">
      <c r="A328" s="9">
        <v>51574589</v>
      </c>
      <c r="B328">
        <v>155400834</v>
      </c>
      <c r="C328" t="s">
        <v>100</v>
      </c>
      <c r="D328" s="3">
        <v>1</v>
      </c>
      <c r="E328" s="3">
        <v>1</v>
      </c>
      <c r="F328" t="s">
        <v>3570</v>
      </c>
      <c r="G328" t="s">
        <v>1639</v>
      </c>
      <c r="H328" t="s">
        <v>144</v>
      </c>
      <c r="I328" t="s">
        <v>117</v>
      </c>
      <c r="J328">
        <v>4</v>
      </c>
      <c r="K328" t="s">
        <v>92</v>
      </c>
      <c r="L328">
        <v>2</v>
      </c>
      <c r="M328">
        <v>2</v>
      </c>
      <c r="N328" t="s">
        <v>211726</v>
      </c>
      <c r="O328" s="28" t="s">
        <v>328194</v>
      </c>
      <c r="P328">
        <v>6</v>
      </c>
      <c r="Q328" s="2">
        <v>125</v>
      </c>
      <c r="R328">
        <v>30</v>
      </c>
      <c r="S328">
        <v>90</v>
      </c>
      <c r="T328">
        <v>30</v>
      </c>
      <c r="U328">
        <v>1125</v>
      </c>
      <c r="V328">
        <v>4.83</v>
      </c>
      <c r="W328" t="b">
        <v>0</v>
      </c>
      <c r="X328">
        <v>-0.36958366153887612</v>
      </c>
      <c r="Y328" t="b">
        <v>0</v>
      </c>
      <c r="Z328" t="s">
        <v>327326</v>
      </c>
      <c r="AA328" t="s">
        <v>327326</v>
      </c>
      <c r="AB328" t="s">
        <v>327341</v>
      </c>
    </row>
    <row r="329" spans="1:28" x14ac:dyDescent="0.25">
      <c r="A329" s="9">
        <v>39585440</v>
      </c>
      <c r="B329">
        <v>304156529</v>
      </c>
      <c r="C329" t="s">
        <v>100</v>
      </c>
      <c r="D329" s="3">
        <v>1</v>
      </c>
      <c r="E329" s="3">
        <v>0.99</v>
      </c>
      <c r="F329" t="s">
        <v>15257</v>
      </c>
      <c r="G329" t="s">
        <v>1639</v>
      </c>
      <c r="H329" t="s">
        <v>144</v>
      </c>
      <c r="I329" t="s">
        <v>117</v>
      </c>
      <c r="J329">
        <v>5</v>
      </c>
      <c r="K329" t="s">
        <v>92</v>
      </c>
      <c r="L329">
        <v>2</v>
      </c>
      <c r="M329">
        <v>3</v>
      </c>
      <c r="N329" t="s">
        <v>163064</v>
      </c>
      <c r="O329" s="28" t="s">
        <v>328195</v>
      </c>
      <c r="P329">
        <v>5</v>
      </c>
      <c r="Q329" s="2">
        <v>402</v>
      </c>
      <c r="R329">
        <v>3</v>
      </c>
      <c r="S329">
        <v>62</v>
      </c>
      <c r="T329">
        <v>3</v>
      </c>
      <c r="U329">
        <v>1125</v>
      </c>
      <c r="V329">
        <v>4.84</v>
      </c>
      <c r="W329" t="b">
        <v>0</v>
      </c>
      <c r="X329">
        <v>0.3651052166853303</v>
      </c>
      <c r="Y329" t="b">
        <v>0</v>
      </c>
      <c r="Z329" t="s">
        <v>327326</v>
      </c>
      <c r="AA329" t="s">
        <v>327351</v>
      </c>
      <c r="AB329" t="s">
        <v>327341</v>
      </c>
    </row>
    <row r="330" spans="1:28" x14ac:dyDescent="0.25">
      <c r="A330" s="9">
        <v>44476787</v>
      </c>
      <c r="B330">
        <v>359526434</v>
      </c>
      <c r="C330" t="s">
        <v>100</v>
      </c>
      <c r="D330" s="3">
        <v>0.96</v>
      </c>
      <c r="E330" s="3">
        <v>0.96</v>
      </c>
      <c r="F330" t="s">
        <v>16148</v>
      </c>
      <c r="G330" t="s">
        <v>1639</v>
      </c>
      <c r="H330" t="s">
        <v>144</v>
      </c>
      <c r="I330" t="s">
        <v>117</v>
      </c>
      <c r="J330">
        <v>4</v>
      </c>
      <c r="K330" t="s">
        <v>118</v>
      </c>
      <c r="L330">
        <v>2</v>
      </c>
      <c r="M330">
        <v>2</v>
      </c>
      <c r="N330" t="s">
        <v>165727</v>
      </c>
      <c r="O330" s="28" t="s">
        <v>328197</v>
      </c>
      <c r="P330">
        <v>6</v>
      </c>
      <c r="Q330" s="2">
        <v>195</v>
      </c>
      <c r="R330">
        <v>30</v>
      </c>
      <c r="S330">
        <v>1125</v>
      </c>
      <c r="T330">
        <v>30</v>
      </c>
      <c r="U330">
        <v>1125</v>
      </c>
      <c r="V330">
        <v>4.63</v>
      </c>
      <c r="W330" t="b">
        <v>0</v>
      </c>
      <c r="X330">
        <v>-0.18392221216813801</v>
      </c>
      <c r="Y330" t="b">
        <v>0</v>
      </c>
      <c r="Z330" t="s">
        <v>66223</v>
      </c>
      <c r="AA330" t="s">
        <v>327351</v>
      </c>
      <c r="AB330" t="s">
        <v>327341</v>
      </c>
    </row>
    <row r="331" spans="1:28" x14ac:dyDescent="0.25">
      <c r="A331" s="9">
        <v>5.9775288576492403E+17</v>
      </c>
      <c r="B331">
        <v>388603242</v>
      </c>
      <c r="C331" t="s">
        <v>100</v>
      </c>
      <c r="D331" s="3">
        <v>0.98</v>
      </c>
      <c r="E331" s="3">
        <v>1</v>
      </c>
      <c r="F331" t="s">
        <v>9633</v>
      </c>
      <c r="G331" t="s">
        <v>1639</v>
      </c>
      <c r="H331" t="s">
        <v>144</v>
      </c>
      <c r="I331" t="s">
        <v>117</v>
      </c>
      <c r="J331">
        <v>5</v>
      </c>
      <c r="K331" t="s">
        <v>92</v>
      </c>
      <c r="L331">
        <v>2</v>
      </c>
      <c r="M331">
        <v>3</v>
      </c>
      <c r="N331" t="s">
        <v>262774</v>
      </c>
      <c r="O331" s="28" t="s">
        <v>328200</v>
      </c>
      <c r="P331">
        <v>5</v>
      </c>
      <c r="Q331" s="2">
        <v>219</v>
      </c>
      <c r="R331">
        <v>1</v>
      </c>
      <c r="S331">
        <v>25</v>
      </c>
      <c r="T331">
        <v>1</v>
      </c>
      <c r="U331">
        <v>25</v>
      </c>
      <c r="V331">
        <v>4.7300000000000004</v>
      </c>
      <c r="W331" t="b">
        <v>0</v>
      </c>
      <c r="X331">
        <v>-0.12026685809817067</v>
      </c>
      <c r="Y331" t="b">
        <v>0</v>
      </c>
      <c r="Z331" t="s">
        <v>327325</v>
      </c>
      <c r="AA331" t="s">
        <v>327325</v>
      </c>
      <c r="AB331" t="s">
        <v>327341</v>
      </c>
    </row>
    <row r="332" spans="1:28" x14ac:dyDescent="0.25">
      <c r="A332" s="9">
        <v>8.0892561342404902E+17</v>
      </c>
      <c r="B332">
        <v>492123147</v>
      </c>
      <c r="C332" t="s">
        <v>100</v>
      </c>
      <c r="D332" s="3">
        <v>1</v>
      </c>
      <c r="E332" s="3">
        <v>1</v>
      </c>
      <c r="F332" t="s">
        <v>9633</v>
      </c>
      <c r="G332" t="s">
        <v>1639</v>
      </c>
      <c r="H332" t="s">
        <v>144</v>
      </c>
      <c r="I332" t="s">
        <v>117</v>
      </c>
      <c r="J332">
        <v>4</v>
      </c>
      <c r="K332" t="s">
        <v>92</v>
      </c>
      <c r="L332">
        <v>2</v>
      </c>
      <c r="M332">
        <v>2</v>
      </c>
      <c r="N332" t="s">
        <v>96438</v>
      </c>
      <c r="O332" s="28" t="s">
        <v>328201</v>
      </c>
      <c r="P332">
        <v>3</v>
      </c>
      <c r="Q332" s="2">
        <v>143</v>
      </c>
      <c r="R332">
        <v>1</v>
      </c>
      <c r="S332">
        <v>365</v>
      </c>
      <c r="T332">
        <v>1</v>
      </c>
      <c r="U332">
        <v>365</v>
      </c>
      <c r="W332" t="b">
        <v>0</v>
      </c>
      <c r="X332">
        <v>-0.3218421459864006</v>
      </c>
      <c r="Y332" t="b">
        <v>0</v>
      </c>
      <c r="Z332" t="s">
        <v>66223</v>
      </c>
      <c r="AA332" t="s">
        <v>327351</v>
      </c>
      <c r="AB332" t="s">
        <v>51000</v>
      </c>
    </row>
    <row r="333" spans="1:28" x14ac:dyDescent="0.25">
      <c r="A333" s="9">
        <v>52718808</v>
      </c>
      <c r="B333">
        <v>9520475</v>
      </c>
      <c r="C333" t="s">
        <v>100</v>
      </c>
      <c r="D333" s="3">
        <v>1</v>
      </c>
      <c r="E333" s="3">
        <v>0.96</v>
      </c>
      <c r="F333" t="s">
        <v>6326</v>
      </c>
      <c r="G333" t="s">
        <v>1639</v>
      </c>
      <c r="H333" t="s">
        <v>144</v>
      </c>
      <c r="I333" t="s">
        <v>117</v>
      </c>
      <c r="J333">
        <v>4</v>
      </c>
      <c r="K333" t="s">
        <v>92</v>
      </c>
      <c r="L333">
        <v>2</v>
      </c>
      <c r="M333">
        <v>2</v>
      </c>
      <c r="N333" t="s">
        <v>124421</v>
      </c>
      <c r="O333" s="28" t="s">
        <v>328202</v>
      </c>
      <c r="P333">
        <v>2</v>
      </c>
      <c r="Q333" s="2">
        <v>399</v>
      </c>
      <c r="R333">
        <v>2</v>
      </c>
      <c r="S333">
        <v>365</v>
      </c>
      <c r="T333">
        <v>2.1</v>
      </c>
      <c r="U333">
        <v>365</v>
      </c>
      <c r="V333">
        <v>4.8</v>
      </c>
      <c r="W333" t="b">
        <v>0</v>
      </c>
      <c r="X333">
        <v>0.35714829742658438</v>
      </c>
      <c r="Y333" t="b">
        <v>0</v>
      </c>
      <c r="Z333" t="s">
        <v>66223</v>
      </c>
      <c r="AA333" t="s">
        <v>327351</v>
      </c>
      <c r="AB333" t="s">
        <v>327341</v>
      </c>
    </row>
    <row r="334" spans="1:28" x14ac:dyDescent="0.25">
      <c r="A334" s="9">
        <v>6.6700879569437005E+17</v>
      </c>
      <c r="B334">
        <v>344320464</v>
      </c>
      <c r="C334" t="s">
        <v>100</v>
      </c>
      <c r="D334" s="3">
        <v>0.94</v>
      </c>
      <c r="E334" s="3">
        <v>0.95</v>
      </c>
      <c r="F334" t="s">
        <v>1638</v>
      </c>
      <c r="G334" t="s">
        <v>1639</v>
      </c>
      <c r="H334" t="s">
        <v>144</v>
      </c>
      <c r="I334" t="s">
        <v>117</v>
      </c>
      <c r="J334">
        <v>5</v>
      </c>
      <c r="K334" t="s">
        <v>92</v>
      </c>
      <c r="L334">
        <v>2</v>
      </c>
      <c r="M334">
        <v>2</v>
      </c>
      <c r="N334" t="s">
        <v>71289</v>
      </c>
      <c r="O334" s="28" t="s">
        <v>328203</v>
      </c>
      <c r="P334">
        <v>5</v>
      </c>
      <c r="Q334" s="2">
        <v>240</v>
      </c>
      <c r="R334">
        <v>1</v>
      </c>
      <c r="S334">
        <v>365</v>
      </c>
      <c r="T334">
        <v>1</v>
      </c>
      <c r="U334">
        <v>1125</v>
      </c>
      <c r="V334">
        <v>4.95</v>
      </c>
      <c r="W334" t="b">
        <v>0</v>
      </c>
      <c r="X334">
        <v>-6.4568423286949242E-2</v>
      </c>
      <c r="Y334" t="b">
        <v>0</v>
      </c>
      <c r="Z334" t="s">
        <v>66223</v>
      </c>
      <c r="AA334" t="s">
        <v>327351</v>
      </c>
      <c r="AB334" t="s">
        <v>327341</v>
      </c>
    </row>
    <row r="335" spans="1:28" x14ac:dyDescent="0.25">
      <c r="A335" s="9">
        <v>54370489</v>
      </c>
      <c r="B335">
        <v>349478003</v>
      </c>
      <c r="C335" t="s">
        <v>100</v>
      </c>
      <c r="D335" s="3">
        <v>0.7</v>
      </c>
      <c r="E335" s="3">
        <v>0.94</v>
      </c>
      <c r="F335" t="s">
        <v>1638</v>
      </c>
      <c r="G335" t="s">
        <v>1639</v>
      </c>
      <c r="H335" t="s">
        <v>144</v>
      </c>
      <c r="I335" t="s">
        <v>117</v>
      </c>
      <c r="J335">
        <v>4</v>
      </c>
      <c r="K335" t="s">
        <v>92</v>
      </c>
      <c r="L335">
        <v>2</v>
      </c>
      <c r="M335">
        <v>2</v>
      </c>
      <c r="N335" t="s">
        <v>70127</v>
      </c>
      <c r="O335" s="28" t="s">
        <v>328204</v>
      </c>
      <c r="P335">
        <v>6</v>
      </c>
      <c r="Q335" s="2">
        <v>152</v>
      </c>
      <c r="R335">
        <v>2</v>
      </c>
      <c r="S335">
        <v>70</v>
      </c>
      <c r="T335">
        <v>2</v>
      </c>
      <c r="U335">
        <v>1125</v>
      </c>
      <c r="V335">
        <v>4.6900000000000004</v>
      </c>
      <c r="W335" t="b">
        <v>0</v>
      </c>
      <c r="X335">
        <v>-0.29797138821016284</v>
      </c>
      <c r="Y335" t="b">
        <v>0</v>
      </c>
      <c r="Z335" t="s">
        <v>327326</v>
      </c>
      <c r="AA335" t="s">
        <v>327351</v>
      </c>
      <c r="AB335" t="s">
        <v>327341</v>
      </c>
    </row>
    <row r="336" spans="1:28" x14ac:dyDescent="0.25">
      <c r="A336" s="9">
        <v>9544242</v>
      </c>
      <c r="B336">
        <v>17888644</v>
      </c>
      <c r="C336" t="s">
        <v>189</v>
      </c>
      <c r="D336" s="3">
        <v>1</v>
      </c>
      <c r="E336" s="3">
        <v>0.94</v>
      </c>
      <c r="F336" t="s">
        <v>6077</v>
      </c>
      <c r="G336" t="s">
        <v>1639</v>
      </c>
      <c r="H336" t="s">
        <v>144</v>
      </c>
      <c r="I336" t="s">
        <v>117</v>
      </c>
      <c r="J336">
        <v>3</v>
      </c>
      <c r="K336" t="s">
        <v>92</v>
      </c>
      <c r="L336">
        <v>2</v>
      </c>
      <c r="M336">
        <v>2</v>
      </c>
      <c r="N336" t="s">
        <v>287416</v>
      </c>
      <c r="O336" s="28" t="s">
        <v>328214</v>
      </c>
      <c r="P336">
        <v>3</v>
      </c>
      <c r="Q336" s="2">
        <v>310</v>
      </c>
      <c r="R336">
        <v>2</v>
      </c>
      <c r="S336">
        <v>4</v>
      </c>
      <c r="T336">
        <v>2</v>
      </c>
      <c r="U336">
        <v>4</v>
      </c>
      <c r="V336">
        <v>4.87</v>
      </c>
      <c r="W336" t="b">
        <v>0</v>
      </c>
      <c r="X336">
        <v>0.12109302608378884</v>
      </c>
      <c r="Y336" t="b">
        <v>0</v>
      </c>
      <c r="Z336" t="s">
        <v>327325</v>
      </c>
      <c r="AA336" t="s">
        <v>327325</v>
      </c>
      <c r="AB336" t="s">
        <v>327341</v>
      </c>
    </row>
    <row r="337" spans="1:28" x14ac:dyDescent="0.25">
      <c r="A337" s="9">
        <v>7.2695363734909197E+17</v>
      </c>
      <c r="B337">
        <v>450161902</v>
      </c>
      <c r="C337" t="s">
        <v>100</v>
      </c>
      <c r="D337" s="3">
        <v>1</v>
      </c>
      <c r="E337" s="3">
        <v>1</v>
      </c>
      <c r="F337" t="s">
        <v>6077</v>
      </c>
      <c r="G337" t="s">
        <v>1639</v>
      </c>
      <c r="H337" t="s">
        <v>963</v>
      </c>
      <c r="I337" t="s">
        <v>117</v>
      </c>
      <c r="J337">
        <v>4</v>
      </c>
      <c r="K337" t="s">
        <v>92</v>
      </c>
      <c r="L337">
        <v>2</v>
      </c>
      <c r="M337">
        <v>2</v>
      </c>
      <c r="N337" t="s">
        <v>277683</v>
      </c>
      <c r="O337" s="28" t="s">
        <v>328215</v>
      </c>
      <c r="P337">
        <v>6</v>
      </c>
      <c r="Q337" s="2">
        <v>191</v>
      </c>
      <c r="R337">
        <v>3</v>
      </c>
      <c r="S337">
        <v>21</v>
      </c>
      <c r="T337">
        <v>3</v>
      </c>
      <c r="U337">
        <v>21</v>
      </c>
      <c r="V337">
        <v>4.83</v>
      </c>
      <c r="W337" t="b">
        <v>0</v>
      </c>
      <c r="X337">
        <v>-0.1945314378464659</v>
      </c>
      <c r="Y337" t="b">
        <v>0</v>
      </c>
      <c r="Z337" t="s">
        <v>327325</v>
      </c>
      <c r="AA337" t="s">
        <v>327325</v>
      </c>
      <c r="AB337" t="s">
        <v>327341</v>
      </c>
    </row>
    <row r="338" spans="1:28" x14ac:dyDescent="0.25">
      <c r="A338" s="9">
        <v>6.1959820100150003E+17</v>
      </c>
      <c r="B338">
        <v>9743617</v>
      </c>
      <c r="C338" t="s">
        <v>100</v>
      </c>
      <c r="D338" s="3">
        <v>1</v>
      </c>
      <c r="E338" s="3">
        <v>0.99</v>
      </c>
      <c r="F338" t="s">
        <v>3570</v>
      </c>
      <c r="G338" t="s">
        <v>1639</v>
      </c>
      <c r="H338" t="s">
        <v>589</v>
      </c>
      <c r="I338" t="s">
        <v>117</v>
      </c>
      <c r="J338">
        <v>5</v>
      </c>
      <c r="K338" t="s">
        <v>92</v>
      </c>
      <c r="L338">
        <v>2</v>
      </c>
      <c r="M338">
        <v>3</v>
      </c>
      <c r="N338" t="s">
        <v>64378</v>
      </c>
      <c r="O338" s="28" t="s">
        <v>328219</v>
      </c>
      <c r="P338">
        <v>5</v>
      </c>
      <c r="Q338" s="2">
        <v>209</v>
      </c>
      <c r="R338">
        <v>4</v>
      </c>
      <c r="S338">
        <v>29</v>
      </c>
      <c r="T338">
        <v>4</v>
      </c>
      <c r="U338">
        <v>1125</v>
      </c>
      <c r="V338">
        <v>4.7300000000000004</v>
      </c>
      <c r="W338" t="b">
        <v>0</v>
      </c>
      <c r="X338">
        <v>-0.1467899222939904</v>
      </c>
      <c r="Y338" t="b">
        <v>0</v>
      </c>
      <c r="Z338" t="s">
        <v>327326</v>
      </c>
      <c r="AA338" t="s">
        <v>327351</v>
      </c>
      <c r="AB338" t="s">
        <v>327341</v>
      </c>
    </row>
    <row r="339" spans="1:28" x14ac:dyDescent="0.25">
      <c r="A339" s="9">
        <v>5.9703860698656205E+17</v>
      </c>
      <c r="B339">
        <v>229274328</v>
      </c>
      <c r="C339" t="s">
        <v>100</v>
      </c>
      <c r="D339" s="3">
        <v>1</v>
      </c>
      <c r="E339" s="3">
        <v>0.88</v>
      </c>
      <c r="F339" t="s">
        <v>9633</v>
      </c>
      <c r="G339" t="s">
        <v>1639</v>
      </c>
      <c r="H339" t="s">
        <v>144</v>
      </c>
      <c r="I339" t="s">
        <v>117</v>
      </c>
      <c r="J339">
        <v>4</v>
      </c>
      <c r="K339" t="s">
        <v>92</v>
      </c>
      <c r="L339">
        <v>2</v>
      </c>
      <c r="M339">
        <v>2</v>
      </c>
      <c r="N339" t="s">
        <v>320392</v>
      </c>
      <c r="O339" s="28" t="s">
        <v>328221</v>
      </c>
      <c r="P339">
        <v>4</v>
      </c>
      <c r="Q339" s="2">
        <v>260</v>
      </c>
      <c r="R339">
        <v>21</v>
      </c>
      <c r="S339">
        <v>365</v>
      </c>
      <c r="T339">
        <v>17.399999999999999</v>
      </c>
      <c r="U339">
        <v>1125</v>
      </c>
      <c r="V339">
        <v>4.33</v>
      </c>
      <c r="W339" t="b">
        <v>0</v>
      </c>
      <c r="X339">
        <v>-1.1522294895309794E-2</v>
      </c>
      <c r="Y339" t="b">
        <v>0</v>
      </c>
      <c r="Z339" t="s">
        <v>66223</v>
      </c>
      <c r="AA339" t="s">
        <v>327351</v>
      </c>
      <c r="AB339" t="s">
        <v>327341</v>
      </c>
    </row>
    <row r="340" spans="1:28" x14ac:dyDescent="0.25">
      <c r="A340" s="9">
        <v>9486111</v>
      </c>
      <c r="B340">
        <v>14565422</v>
      </c>
      <c r="C340" t="s">
        <v>331</v>
      </c>
      <c r="D340" s="3">
        <v>0.75</v>
      </c>
      <c r="E340" s="3">
        <v>0.79</v>
      </c>
      <c r="F340" t="s">
        <v>6326</v>
      </c>
      <c r="G340" t="s">
        <v>1639</v>
      </c>
      <c r="H340" t="s">
        <v>963</v>
      </c>
      <c r="I340" t="s">
        <v>117</v>
      </c>
      <c r="J340">
        <v>5</v>
      </c>
      <c r="K340" t="s">
        <v>92</v>
      </c>
      <c r="L340">
        <v>2</v>
      </c>
      <c r="M340">
        <v>2</v>
      </c>
      <c r="N340" t="s">
        <v>264111</v>
      </c>
      <c r="O340" s="28" t="s">
        <v>328222</v>
      </c>
      <c r="P340">
        <v>4</v>
      </c>
      <c r="Q340" s="2">
        <v>185</v>
      </c>
      <c r="R340">
        <v>30</v>
      </c>
      <c r="S340">
        <v>185</v>
      </c>
      <c r="T340">
        <v>30</v>
      </c>
      <c r="U340">
        <v>1125</v>
      </c>
      <c r="V340">
        <v>4.63</v>
      </c>
      <c r="W340" t="b">
        <v>0</v>
      </c>
      <c r="X340">
        <v>-0.21044527636395774</v>
      </c>
      <c r="Y340" t="b">
        <v>0</v>
      </c>
      <c r="Z340" t="s">
        <v>66223</v>
      </c>
      <c r="AA340" t="s">
        <v>327351</v>
      </c>
      <c r="AB340" t="s">
        <v>327341</v>
      </c>
    </row>
    <row r="341" spans="1:28" x14ac:dyDescent="0.25">
      <c r="A341" s="9">
        <v>5.8553510512598502E+17</v>
      </c>
      <c r="B341">
        <v>450095749</v>
      </c>
      <c r="C341" t="s">
        <v>100</v>
      </c>
      <c r="D341" s="3">
        <v>1</v>
      </c>
      <c r="E341" s="3">
        <v>1</v>
      </c>
      <c r="F341" t="s">
        <v>1638</v>
      </c>
      <c r="G341" t="s">
        <v>1639</v>
      </c>
      <c r="H341" t="s">
        <v>144</v>
      </c>
      <c r="I341" t="s">
        <v>117</v>
      </c>
      <c r="J341">
        <v>6</v>
      </c>
      <c r="K341" t="s">
        <v>92</v>
      </c>
      <c r="L341">
        <v>2</v>
      </c>
      <c r="M341">
        <v>2</v>
      </c>
      <c r="N341" t="s">
        <v>71253</v>
      </c>
      <c r="O341" s="28" t="s">
        <v>328223</v>
      </c>
      <c r="P341">
        <v>5</v>
      </c>
      <c r="Q341" s="2">
        <v>212</v>
      </c>
      <c r="R341">
        <v>3</v>
      </c>
      <c r="S341">
        <v>365</v>
      </c>
      <c r="T341">
        <v>3</v>
      </c>
      <c r="U341">
        <v>365</v>
      </c>
      <c r="V341">
        <v>4.8899999999999997</v>
      </c>
      <c r="W341" t="b">
        <v>0</v>
      </c>
      <c r="X341">
        <v>-0.13883300303524448</v>
      </c>
      <c r="Y341" t="b">
        <v>0</v>
      </c>
      <c r="Z341" t="s">
        <v>66223</v>
      </c>
      <c r="AA341" t="s">
        <v>327351</v>
      </c>
      <c r="AB341" t="s">
        <v>327341</v>
      </c>
    </row>
    <row r="342" spans="1:28" x14ac:dyDescent="0.25">
      <c r="A342" s="9">
        <v>6.2341690841401203E+17</v>
      </c>
      <c r="B342">
        <v>15845173</v>
      </c>
      <c r="C342" t="s">
        <v>100</v>
      </c>
      <c r="D342" s="3">
        <v>1</v>
      </c>
      <c r="E342" s="3">
        <v>0.86</v>
      </c>
      <c r="F342" t="s">
        <v>8168</v>
      </c>
      <c r="G342" t="s">
        <v>1639</v>
      </c>
      <c r="H342" t="s">
        <v>144</v>
      </c>
      <c r="I342" t="s">
        <v>117</v>
      </c>
      <c r="J342">
        <v>3</v>
      </c>
      <c r="K342" t="s">
        <v>92</v>
      </c>
      <c r="L342">
        <v>2</v>
      </c>
      <c r="M342">
        <v>3</v>
      </c>
      <c r="N342" t="s">
        <v>154319</v>
      </c>
      <c r="O342" s="28" t="s">
        <v>328231</v>
      </c>
      <c r="P342">
        <v>5</v>
      </c>
      <c r="Q342" s="2">
        <v>242</v>
      </c>
      <c r="R342">
        <v>30</v>
      </c>
      <c r="S342">
        <v>1125</v>
      </c>
      <c r="T342">
        <v>30</v>
      </c>
      <c r="U342">
        <v>1125</v>
      </c>
      <c r="V342">
        <v>5</v>
      </c>
      <c r="W342" t="b">
        <v>0</v>
      </c>
      <c r="X342">
        <v>-5.9263810447785302E-2</v>
      </c>
      <c r="Y342" t="b">
        <v>0</v>
      </c>
      <c r="Z342" t="s">
        <v>66223</v>
      </c>
      <c r="AA342" t="s">
        <v>327351</v>
      </c>
      <c r="AB342" t="s">
        <v>327341</v>
      </c>
    </row>
    <row r="343" spans="1:28" x14ac:dyDescent="0.25">
      <c r="A343" s="9">
        <v>50002776</v>
      </c>
      <c r="B343">
        <v>113854049</v>
      </c>
      <c r="C343" t="s">
        <v>100</v>
      </c>
      <c r="D343" s="3">
        <v>0.98</v>
      </c>
      <c r="E343" s="3">
        <v>0.95</v>
      </c>
      <c r="F343" t="s">
        <v>6077</v>
      </c>
      <c r="G343" t="s">
        <v>1639</v>
      </c>
      <c r="H343" t="s">
        <v>144</v>
      </c>
      <c r="I343" t="s">
        <v>117</v>
      </c>
      <c r="J343">
        <v>4</v>
      </c>
      <c r="K343" t="s">
        <v>92</v>
      </c>
      <c r="L343">
        <v>2</v>
      </c>
      <c r="M343">
        <v>2</v>
      </c>
      <c r="N343" t="s">
        <v>302395</v>
      </c>
      <c r="O343" s="28" t="s">
        <v>328235</v>
      </c>
      <c r="P343">
        <v>7</v>
      </c>
      <c r="Q343" s="2">
        <v>134</v>
      </c>
      <c r="R343">
        <v>1</v>
      </c>
      <c r="S343">
        <v>365</v>
      </c>
      <c r="T343">
        <v>1</v>
      </c>
      <c r="U343">
        <v>1125</v>
      </c>
      <c r="V343">
        <v>4.3099999999999996</v>
      </c>
      <c r="W343" t="b">
        <v>0</v>
      </c>
      <c r="X343">
        <v>-0.34571290376263836</v>
      </c>
      <c r="Y343" t="b">
        <v>0</v>
      </c>
      <c r="Z343" t="s">
        <v>66223</v>
      </c>
      <c r="AA343" t="s">
        <v>327351</v>
      </c>
      <c r="AB343" t="s">
        <v>327341</v>
      </c>
    </row>
    <row r="344" spans="1:28" x14ac:dyDescent="0.25">
      <c r="A344" s="9">
        <v>29016146</v>
      </c>
      <c r="B344">
        <v>218680572</v>
      </c>
      <c r="C344" t="s">
        <v>331</v>
      </c>
      <c r="D344" s="3">
        <v>0.67</v>
      </c>
      <c r="E344" s="3">
        <v>0.8</v>
      </c>
      <c r="F344" t="s">
        <v>3570</v>
      </c>
      <c r="G344" t="s">
        <v>1639</v>
      </c>
      <c r="H344" t="s">
        <v>144</v>
      </c>
      <c r="I344" t="s">
        <v>117</v>
      </c>
      <c r="J344">
        <v>4</v>
      </c>
      <c r="K344" t="s">
        <v>92</v>
      </c>
      <c r="L344">
        <v>2</v>
      </c>
      <c r="M344">
        <v>2</v>
      </c>
      <c r="N344" t="s">
        <v>217619</v>
      </c>
      <c r="O344" s="28" t="s">
        <v>328237</v>
      </c>
      <c r="P344">
        <v>6</v>
      </c>
      <c r="Q344" s="2">
        <v>149</v>
      </c>
      <c r="R344">
        <v>30</v>
      </c>
      <c r="S344">
        <v>1125</v>
      </c>
      <c r="T344">
        <v>30</v>
      </c>
      <c r="U344">
        <v>1125</v>
      </c>
      <c r="V344">
        <v>5</v>
      </c>
      <c r="W344" t="b">
        <v>0</v>
      </c>
      <c r="X344">
        <v>-0.30592830746890876</v>
      </c>
      <c r="Y344" t="b">
        <v>0</v>
      </c>
      <c r="Z344" t="s">
        <v>66223</v>
      </c>
      <c r="AA344" t="s">
        <v>327351</v>
      </c>
      <c r="AB344" t="s">
        <v>327341</v>
      </c>
    </row>
    <row r="345" spans="1:28" x14ac:dyDescent="0.25">
      <c r="A345" s="9">
        <v>5.9399959755814694E+17</v>
      </c>
      <c r="B345">
        <v>57059</v>
      </c>
      <c r="C345" t="s">
        <v>100</v>
      </c>
      <c r="D345" s="3">
        <v>1</v>
      </c>
      <c r="E345" s="3">
        <v>0.96</v>
      </c>
      <c r="F345" t="s">
        <v>3570</v>
      </c>
      <c r="G345" t="s">
        <v>1639</v>
      </c>
      <c r="H345" t="s">
        <v>750</v>
      </c>
      <c r="I345" t="s">
        <v>117</v>
      </c>
      <c r="J345">
        <v>5</v>
      </c>
      <c r="K345" t="s">
        <v>118</v>
      </c>
      <c r="L345">
        <v>2</v>
      </c>
      <c r="M345">
        <v>2</v>
      </c>
      <c r="N345" t="s">
        <v>16340</v>
      </c>
      <c r="O345" s="28" t="s">
        <v>328238</v>
      </c>
      <c r="P345">
        <v>6</v>
      </c>
      <c r="Q345" s="2">
        <v>203</v>
      </c>
      <c r="R345">
        <v>7</v>
      </c>
      <c r="S345">
        <v>29</v>
      </c>
      <c r="T345">
        <v>7</v>
      </c>
      <c r="U345">
        <v>1125</v>
      </c>
      <c r="V345">
        <v>4.6399999999999997</v>
      </c>
      <c r="W345" t="b">
        <v>0</v>
      </c>
      <c r="X345">
        <v>-0.16270376081148225</v>
      </c>
      <c r="Y345" t="b">
        <v>0</v>
      </c>
      <c r="Z345" t="s">
        <v>327326</v>
      </c>
      <c r="AA345" t="s">
        <v>327351</v>
      </c>
      <c r="AB345" t="s">
        <v>327341</v>
      </c>
    </row>
    <row r="346" spans="1:28" x14ac:dyDescent="0.25">
      <c r="A346" s="9">
        <v>5.5420111039833997E+17</v>
      </c>
      <c r="B346">
        <v>393897747</v>
      </c>
      <c r="C346" t="s">
        <v>100</v>
      </c>
      <c r="D346" s="3">
        <v>1</v>
      </c>
      <c r="E346" s="3">
        <v>1</v>
      </c>
      <c r="F346" t="s">
        <v>15257</v>
      </c>
      <c r="G346" t="s">
        <v>1639</v>
      </c>
      <c r="H346" t="s">
        <v>144</v>
      </c>
      <c r="I346" t="s">
        <v>117</v>
      </c>
      <c r="J346">
        <v>6</v>
      </c>
      <c r="K346" t="s">
        <v>92</v>
      </c>
      <c r="L346">
        <v>2</v>
      </c>
      <c r="M346">
        <v>3</v>
      </c>
      <c r="N346" t="s">
        <v>300880</v>
      </c>
      <c r="O346" s="28" t="s">
        <v>328239</v>
      </c>
      <c r="P346">
        <v>5</v>
      </c>
      <c r="Q346" s="2">
        <v>243</v>
      </c>
      <c r="R346">
        <v>3</v>
      </c>
      <c r="S346">
        <v>1125</v>
      </c>
      <c r="T346">
        <v>3</v>
      </c>
      <c r="U346">
        <v>1125</v>
      </c>
      <c r="V346">
        <v>4.25</v>
      </c>
      <c r="W346" t="b">
        <v>0</v>
      </c>
      <c r="X346">
        <v>-5.6611504028203329E-2</v>
      </c>
      <c r="Y346" t="b">
        <v>0</v>
      </c>
      <c r="Z346" t="s">
        <v>66223</v>
      </c>
      <c r="AA346" t="s">
        <v>327351</v>
      </c>
      <c r="AB346" t="s">
        <v>327341</v>
      </c>
    </row>
    <row r="347" spans="1:28" x14ac:dyDescent="0.25">
      <c r="A347" s="9">
        <v>51725265</v>
      </c>
      <c r="B347">
        <v>419043125</v>
      </c>
      <c r="C347" t="s">
        <v>100</v>
      </c>
      <c r="D347" s="3">
        <v>1</v>
      </c>
      <c r="E347" s="3">
        <v>0.99</v>
      </c>
      <c r="F347" t="s">
        <v>13901</v>
      </c>
      <c r="G347" t="s">
        <v>1639</v>
      </c>
      <c r="H347" t="s">
        <v>144</v>
      </c>
      <c r="I347" t="s">
        <v>117</v>
      </c>
      <c r="J347">
        <v>6</v>
      </c>
      <c r="K347" t="s">
        <v>92</v>
      </c>
      <c r="L347">
        <v>2</v>
      </c>
      <c r="M347">
        <v>3</v>
      </c>
      <c r="N347" t="s">
        <v>255485</v>
      </c>
      <c r="O347" s="28" t="s">
        <v>328240</v>
      </c>
      <c r="P347">
        <v>4</v>
      </c>
      <c r="Q347" s="2">
        <v>266</v>
      </c>
      <c r="R347">
        <v>4</v>
      </c>
      <c r="S347">
        <v>1125</v>
      </c>
      <c r="T347">
        <v>4</v>
      </c>
      <c r="U347">
        <v>1125</v>
      </c>
      <c r="V347">
        <v>4.49</v>
      </c>
      <c r="W347" t="b">
        <v>0</v>
      </c>
      <c r="X347">
        <v>4.3915436221820406E-3</v>
      </c>
      <c r="Y347" t="b">
        <v>0</v>
      </c>
      <c r="Z347" t="s">
        <v>66223</v>
      </c>
      <c r="AA347" t="s">
        <v>327351</v>
      </c>
      <c r="AB347" t="s">
        <v>327341</v>
      </c>
    </row>
    <row r="348" spans="1:28" x14ac:dyDescent="0.25">
      <c r="A348" s="9">
        <v>6.2264723839088102E+17</v>
      </c>
      <c r="B348">
        <v>458139316</v>
      </c>
      <c r="C348" t="s">
        <v>100</v>
      </c>
      <c r="D348" s="3">
        <v>1</v>
      </c>
      <c r="E348" s="3">
        <v>1</v>
      </c>
      <c r="F348" t="s">
        <v>9633</v>
      </c>
      <c r="G348" t="s">
        <v>1639</v>
      </c>
      <c r="H348" t="s">
        <v>963</v>
      </c>
      <c r="I348" t="s">
        <v>117</v>
      </c>
      <c r="J348">
        <v>5</v>
      </c>
      <c r="K348" t="s">
        <v>118</v>
      </c>
      <c r="L348">
        <v>2</v>
      </c>
      <c r="M348">
        <v>2</v>
      </c>
      <c r="N348" t="s">
        <v>94037</v>
      </c>
      <c r="O348" s="28" t="s">
        <v>328241</v>
      </c>
      <c r="P348">
        <v>6</v>
      </c>
      <c r="Q348" s="2">
        <v>995</v>
      </c>
      <c r="R348">
        <v>3</v>
      </c>
      <c r="S348">
        <v>30</v>
      </c>
      <c r="T348">
        <v>3</v>
      </c>
      <c r="U348">
        <v>1125</v>
      </c>
      <c r="V348">
        <v>5</v>
      </c>
      <c r="W348" t="b">
        <v>1</v>
      </c>
      <c r="X348">
        <v>1.9379229234974402</v>
      </c>
      <c r="Y348" t="b">
        <v>0</v>
      </c>
      <c r="Z348" t="s">
        <v>327326</v>
      </c>
      <c r="AA348" t="s">
        <v>327351</v>
      </c>
      <c r="AB348" t="s">
        <v>327341</v>
      </c>
    </row>
    <row r="349" spans="1:28" x14ac:dyDescent="0.25">
      <c r="A349" s="9">
        <v>7.4375809091037299E+17</v>
      </c>
      <c r="B349">
        <v>449377263</v>
      </c>
      <c r="C349" t="s">
        <v>100</v>
      </c>
      <c r="D349" s="3">
        <v>1</v>
      </c>
      <c r="E349" s="3">
        <v>0.84</v>
      </c>
      <c r="F349" t="s">
        <v>9633</v>
      </c>
      <c r="G349" t="s">
        <v>1639</v>
      </c>
      <c r="H349" t="s">
        <v>963</v>
      </c>
      <c r="I349" t="s">
        <v>117</v>
      </c>
      <c r="J349">
        <v>7</v>
      </c>
      <c r="K349" t="s">
        <v>118</v>
      </c>
      <c r="L349">
        <v>2</v>
      </c>
      <c r="M349">
        <v>3</v>
      </c>
      <c r="N349" t="s">
        <v>100067</v>
      </c>
      <c r="O349" s="28" t="s">
        <v>328242</v>
      </c>
      <c r="P349">
        <v>6</v>
      </c>
      <c r="Q349" s="2">
        <v>688</v>
      </c>
      <c r="R349">
        <v>5</v>
      </c>
      <c r="S349">
        <v>30</v>
      </c>
      <c r="T349">
        <v>5</v>
      </c>
      <c r="U349">
        <v>30</v>
      </c>
      <c r="V349">
        <v>5</v>
      </c>
      <c r="W349" t="b">
        <v>1</v>
      </c>
      <c r="X349">
        <v>1.1236648526857744</v>
      </c>
      <c r="Y349" t="b">
        <v>0</v>
      </c>
      <c r="Z349" t="s">
        <v>327326</v>
      </c>
      <c r="AA349" t="s">
        <v>327351</v>
      </c>
      <c r="AB349" t="s">
        <v>327341</v>
      </c>
    </row>
    <row r="350" spans="1:28" x14ac:dyDescent="0.25">
      <c r="A350" s="9">
        <v>7.8133707675061402E+17</v>
      </c>
      <c r="B350">
        <v>470533537</v>
      </c>
      <c r="C350" t="s">
        <v>100</v>
      </c>
      <c r="D350" s="3">
        <v>1</v>
      </c>
      <c r="E350" s="3">
        <v>0.79</v>
      </c>
      <c r="F350" t="s">
        <v>6326</v>
      </c>
      <c r="G350" t="s">
        <v>1639</v>
      </c>
      <c r="H350" t="s">
        <v>144</v>
      </c>
      <c r="I350" t="s">
        <v>117</v>
      </c>
      <c r="J350">
        <v>6</v>
      </c>
      <c r="K350" t="s">
        <v>92</v>
      </c>
      <c r="L350">
        <v>2</v>
      </c>
      <c r="M350">
        <v>3</v>
      </c>
      <c r="N350" t="s">
        <v>305275</v>
      </c>
      <c r="O350" s="28" t="s">
        <v>328243</v>
      </c>
      <c r="P350">
        <v>2</v>
      </c>
      <c r="Q350" s="2">
        <v>200</v>
      </c>
      <c r="R350">
        <v>30</v>
      </c>
      <c r="S350">
        <v>365</v>
      </c>
      <c r="T350">
        <v>36.5</v>
      </c>
      <c r="U350">
        <v>365</v>
      </c>
      <c r="V350">
        <v>5</v>
      </c>
      <c r="W350" t="b">
        <v>0</v>
      </c>
      <c r="X350">
        <v>-0.17066068007022817</v>
      </c>
      <c r="Y350" t="b">
        <v>0</v>
      </c>
      <c r="Z350" t="s">
        <v>66223</v>
      </c>
      <c r="AA350" t="s">
        <v>327351</v>
      </c>
      <c r="AB350" t="s">
        <v>327341</v>
      </c>
    </row>
    <row r="351" spans="1:28" x14ac:dyDescent="0.25">
      <c r="A351" s="9">
        <v>6.1360899105611494E+17</v>
      </c>
      <c r="B351">
        <v>412467812</v>
      </c>
      <c r="C351" t="s">
        <v>100</v>
      </c>
      <c r="D351" s="3">
        <v>0.9</v>
      </c>
      <c r="E351" s="3">
        <v>0.99</v>
      </c>
      <c r="F351" t="s">
        <v>6326</v>
      </c>
      <c r="G351" t="s">
        <v>1639</v>
      </c>
      <c r="H351" t="s">
        <v>144</v>
      </c>
      <c r="I351" t="s">
        <v>117</v>
      </c>
      <c r="J351">
        <v>6</v>
      </c>
      <c r="K351" t="s">
        <v>118</v>
      </c>
      <c r="L351">
        <v>2</v>
      </c>
      <c r="M351">
        <v>2</v>
      </c>
      <c r="N351" t="s">
        <v>262257</v>
      </c>
      <c r="O351" s="28" t="s">
        <v>328155</v>
      </c>
      <c r="P351">
        <v>7</v>
      </c>
      <c r="Q351" s="2">
        <v>532</v>
      </c>
      <c r="R351">
        <v>2</v>
      </c>
      <c r="S351">
        <v>90</v>
      </c>
      <c r="T351">
        <v>2.1</v>
      </c>
      <c r="U351">
        <v>1125</v>
      </c>
      <c r="V351">
        <v>4.87</v>
      </c>
      <c r="W351" t="b">
        <v>1</v>
      </c>
      <c r="X351">
        <v>0.70990505123098679</v>
      </c>
      <c r="Y351" t="b">
        <v>0</v>
      </c>
      <c r="Z351" t="s">
        <v>327326</v>
      </c>
      <c r="AA351" t="s">
        <v>327351</v>
      </c>
      <c r="AB351" t="s">
        <v>327341</v>
      </c>
    </row>
    <row r="352" spans="1:28" x14ac:dyDescent="0.25">
      <c r="A352" s="9">
        <v>5.5297254759385498E+17</v>
      </c>
      <c r="B352">
        <v>140090423</v>
      </c>
      <c r="C352" t="s">
        <v>100</v>
      </c>
      <c r="D352" s="3">
        <v>1</v>
      </c>
      <c r="E352" s="3">
        <v>0.84</v>
      </c>
      <c r="F352" t="s">
        <v>6326</v>
      </c>
      <c r="G352" t="s">
        <v>1639</v>
      </c>
      <c r="H352" t="s">
        <v>144</v>
      </c>
      <c r="I352" t="s">
        <v>117</v>
      </c>
      <c r="J352">
        <v>5</v>
      </c>
      <c r="K352" t="s">
        <v>92</v>
      </c>
      <c r="L352">
        <v>2</v>
      </c>
      <c r="M352">
        <v>3</v>
      </c>
      <c r="N352" t="s">
        <v>288817</v>
      </c>
      <c r="O352" s="28" t="s">
        <v>328244</v>
      </c>
      <c r="P352">
        <v>3</v>
      </c>
      <c r="Q352" s="2">
        <v>350</v>
      </c>
      <c r="R352">
        <v>1</v>
      </c>
      <c r="S352">
        <v>365</v>
      </c>
      <c r="T352">
        <v>1</v>
      </c>
      <c r="U352">
        <v>365</v>
      </c>
      <c r="V352">
        <v>4.5999999999999996</v>
      </c>
      <c r="W352" t="b">
        <v>0</v>
      </c>
      <c r="X352">
        <v>0.22718528286706774</v>
      </c>
      <c r="Y352" t="b">
        <v>0</v>
      </c>
      <c r="Z352" t="s">
        <v>66223</v>
      </c>
      <c r="AA352" t="s">
        <v>327351</v>
      </c>
      <c r="AB352" t="s">
        <v>327341</v>
      </c>
    </row>
    <row r="353" spans="1:28" x14ac:dyDescent="0.25">
      <c r="A353" s="9">
        <v>8.3149171516200806E+17</v>
      </c>
      <c r="B353">
        <v>501134743</v>
      </c>
      <c r="C353" t="s">
        <v>100</v>
      </c>
      <c r="D353" s="3">
        <v>1</v>
      </c>
      <c r="E353" s="3">
        <v>0.89</v>
      </c>
      <c r="F353" t="s">
        <v>6326</v>
      </c>
      <c r="G353" t="s">
        <v>1639</v>
      </c>
      <c r="H353" t="s">
        <v>144</v>
      </c>
      <c r="I353" t="s">
        <v>117</v>
      </c>
      <c r="J353">
        <v>4</v>
      </c>
      <c r="K353" t="s">
        <v>92</v>
      </c>
      <c r="L353">
        <v>2</v>
      </c>
      <c r="M353">
        <v>1</v>
      </c>
      <c r="N353" t="s">
        <v>260327</v>
      </c>
      <c r="O353" s="28" t="s">
        <v>328245</v>
      </c>
      <c r="P353">
        <v>4</v>
      </c>
      <c r="Q353" s="2">
        <v>413</v>
      </c>
      <c r="R353">
        <v>1</v>
      </c>
      <c r="S353">
        <v>365</v>
      </c>
      <c r="T353">
        <v>1</v>
      </c>
      <c r="U353">
        <v>365</v>
      </c>
      <c r="W353" t="b">
        <v>0</v>
      </c>
      <c r="X353">
        <v>0.39428058730073201</v>
      </c>
      <c r="Y353" t="b">
        <v>0</v>
      </c>
      <c r="Z353" t="s">
        <v>66223</v>
      </c>
      <c r="AA353" t="s">
        <v>327351</v>
      </c>
      <c r="AB353" t="s">
        <v>51000</v>
      </c>
    </row>
    <row r="354" spans="1:28" x14ac:dyDescent="0.25">
      <c r="A354" s="9">
        <v>50634986</v>
      </c>
      <c r="B354">
        <v>99547346</v>
      </c>
      <c r="C354" t="s">
        <v>100</v>
      </c>
      <c r="D354" s="3">
        <v>1</v>
      </c>
      <c r="E354" s="3">
        <v>0.96</v>
      </c>
      <c r="F354" t="s">
        <v>1638</v>
      </c>
      <c r="G354" t="s">
        <v>1639</v>
      </c>
      <c r="H354" t="s">
        <v>963</v>
      </c>
      <c r="I354" t="s">
        <v>117</v>
      </c>
      <c r="J354">
        <v>5</v>
      </c>
      <c r="K354" t="s">
        <v>92</v>
      </c>
      <c r="L354">
        <v>2</v>
      </c>
      <c r="M354">
        <v>3</v>
      </c>
      <c r="N354" t="s">
        <v>225145</v>
      </c>
      <c r="O354" s="28" t="s">
        <v>328246</v>
      </c>
      <c r="P354">
        <v>5</v>
      </c>
      <c r="Q354" s="2">
        <v>212</v>
      </c>
      <c r="R354">
        <v>1</v>
      </c>
      <c r="S354">
        <v>1125</v>
      </c>
      <c r="T354">
        <v>1</v>
      </c>
      <c r="U354">
        <v>1125</v>
      </c>
      <c r="V354">
        <v>4.8600000000000003</v>
      </c>
      <c r="W354" t="b">
        <v>0</v>
      </c>
      <c r="X354">
        <v>-0.13883300303524448</v>
      </c>
      <c r="Y354" t="b">
        <v>0</v>
      </c>
      <c r="Z354" t="s">
        <v>66223</v>
      </c>
      <c r="AA354" t="s">
        <v>327351</v>
      </c>
      <c r="AB354" t="s">
        <v>327341</v>
      </c>
    </row>
    <row r="355" spans="1:28" x14ac:dyDescent="0.25">
      <c r="A355" s="9">
        <v>5.92867681828592E+17</v>
      </c>
      <c r="B355">
        <v>23219783</v>
      </c>
      <c r="C355" t="s">
        <v>100</v>
      </c>
      <c r="D355" s="3">
        <v>1</v>
      </c>
      <c r="E355" s="3">
        <v>0.95</v>
      </c>
      <c r="F355" t="s">
        <v>15974</v>
      </c>
      <c r="G355" t="s">
        <v>1639</v>
      </c>
      <c r="H355" t="s">
        <v>144</v>
      </c>
      <c r="I355" t="s">
        <v>117</v>
      </c>
      <c r="J355">
        <v>3</v>
      </c>
      <c r="K355" t="s">
        <v>92</v>
      </c>
      <c r="L355">
        <v>2</v>
      </c>
      <c r="M355">
        <v>2</v>
      </c>
      <c r="N355" t="s">
        <v>159704</v>
      </c>
      <c r="O355" s="28" t="s">
        <v>328247</v>
      </c>
      <c r="P355">
        <v>5</v>
      </c>
      <c r="Q355" s="2">
        <v>318</v>
      </c>
      <c r="R355">
        <v>4</v>
      </c>
      <c r="S355">
        <v>60</v>
      </c>
      <c r="T355">
        <v>4</v>
      </c>
      <c r="U355">
        <v>60</v>
      </c>
      <c r="V355">
        <v>4.8499999999999996</v>
      </c>
      <c r="W355" t="b">
        <v>0</v>
      </c>
      <c r="X355">
        <v>0.14231147744044462</v>
      </c>
      <c r="Y355" t="b">
        <v>0</v>
      </c>
      <c r="Z355" t="s">
        <v>327326</v>
      </c>
      <c r="AA355" t="s">
        <v>327351</v>
      </c>
      <c r="AB355" t="s">
        <v>327341</v>
      </c>
    </row>
    <row r="356" spans="1:28" x14ac:dyDescent="0.25">
      <c r="A356" s="9">
        <v>21750219</v>
      </c>
      <c r="B356">
        <v>114008316</v>
      </c>
      <c r="C356" t="s">
        <v>100</v>
      </c>
      <c r="D356" s="3">
        <v>1</v>
      </c>
      <c r="E356" s="3">
        <v>1</v>
      </c>
      <c r="F356" t="s">
        <v>6077</v>
      </c>
      <c r="G356" t="s">
        <v>1639</v>
      </c>
      <c r="H356" t="s">
        <v>963</v>
      </c>
      <c r="I356" t="s">
        <v>117</v>
      </c>
      <c r="J356">
        <v>6</v>
      </c>
      <c r="K356" t="s">
        <v>118</v>
      </c>
      <c r="L356">
        <v>2</v>
      </c>
      <c r="M356">
        <v>2</v>
      </c>
      <c r="N356" t="s">
        <v>116260</v>
      </c>
      <c r="O356" s="28" t="s">
        <v>328259</v>
      </c>
      <c r="P356">
        <v>6</v>
      </c>
      <c r="Q356" s="2">
        <v>225</v>
      </c>
      <c r="R356">
        <v>30</v>
      </c>
      <c r="S356">
        <v>150</v>
      </c>
      <c r="T356">
        <v>30</v>
      </c>
      <c r="U356">
        <v>150</v>
      </c>
      <c r="V356">
        <v>4.95</v>
      </c>
      <c r="W356" t="b">
        <v>0</v>
      </c>
      <c r="X356">
        <v>-0.10435301958067884</v>
      </c>
      <c r="Y356" t="b">
        <v>0</v>
      </c>
      <c r="Z356" t="s">
        <v>327326</v>
      </c>
      <c r="AA356" t="s">
        <v>327326</v>
      </c>
      <c r="AB356" t="s">
        <v>327341</v>
      </c>
    </row>
    <row r="357" spans="1:28" x14ac:dyDescent="0.25">
      <c r="A357" s="9">
        <v>47961764</v>
      </c>
      <c r="B357">
        <v>8384058</v>
      </c>
      <c r="C357" t="s">
        <v>189</v>
      </c>
      <c r="D357" s="3">
        <v>1</v>
      </c>
      <c r="E357" s="3">
        <v>0.94</v>
      </c>
      <c r="F357" t="s">
        <v>6077</v>
      </c>
      <c r="G357" t="s">
        <v>1639</v>
      </c>
      <c r="H357" t="s">
        <v>144</v>
      </c>
      <c r="I357" t="s">
        <v>117</v>
      </c>
      <c r="J357">
        <v>5</v>
      </c>
      <c r="K357" t="s">
        <v>92</v>
      </c>
      <c r="L357">
        <v>2</v>
      </c>
      <c r="M357">
        <v>5</v>
      </c>
      <c r="N357" t="s">
        <v>146032</v>
      </c>
      <c r="O357" s="28" t="s">
        <v>328260</v>
      </c>
      <c r="P357">
        <v>6</v>
      </c>
      <c r="Q357" s="2">
        <v>220</v>
      </c>
      <c r="R357">
        <v>3</v>
      </c>
      <c r="S357">
        <v>90</v>
      </c>
      <c r="T357">
        <v>3</v>
      </c>
      <c r="U357">
        <v>1125</v>
      </c>
      <c r="V357">
        <v>4.7699999999999996</v>
      </c>
      <c r="W357" t="b">
        <v>0</v>
      </c>
      <c r="X357">
        <v>-0.1176145516785887</v>
      </c>
      <c r="Y357" t="b">
        <v>0</v>
      </c>
      <c r="Z357" t="s">
        <v>327326</v>
      </c>
      <c r="AA357" t="s">
        <v>327351</v>
      </c>
      <c r="AB357" t="s">
        <v>327341</v>
      </c>
    </row>
    <row r="358" spans="1:28" x14ac:dyDescent="0.25">
      <c r="A358" s="9">
        <v>22076961</v>
      </c>
      <c r="B358">
        <v>23254491</v>
      </c>
      <c r="C358" t="s">
        <v>100</v>
      </c>
      <c r="D358" s="3">
        <v>1</v>
      </c>
      <c r="E358" s="3">
        <v>1</v>
      </c>
      <c r="F358" t="s">
        <v>6077</v>
      </c>
      <c r="G358" t="s">
        <v>1639</v>
      </c>
      <c r="H358" t="s">
        <v>144</v>
      </c>
      <c r="I358" t="s">
        <v>117</v>
      </c>
      <c r="J358">
        <v>5</v>
      </c>
      <c r="K358" t="s">
        <v>92</v>
      </c>
      <c r="L358">
        <v>2</v>
      </c>
      <c r="M358">
        <v>2</v>
      </c>
      <c r="N358" t="s">
        <v>22248</v>
      </c>
      <c r="O358" s="28" t="s">
        <v>328261</v>
      </c>
      <c r="P358">
        <v>6</v>
      </c>
      <c r="Q358" s="2">
        <v>216</v>
      </c>
      <c r="R358">
        <v>1</v>
      </c>
      <c r="S358">
        <v>1125</v>
      </c>
      <c r="T358">
        <v>1</v>
      </c>
      <c r="U358">
        <v>1125</v>
      </c>
      <c r="V358">
        <v>4.5</v>
      </c>
      <c r="W358" t="b">
        <v>0</v>
      </c>
      <c r="X358">
        <v>-0.12822377735691659</v>
      </c>
      <c r="Y358" t="b">
        <v>0</v>
      </c>
      <c r="Z358" t="s">
        <v>66223</v>
      </c>
      <c r="AA358" t="s">
        <v>327351</v>
      </c>
      <c r="AB358" t="s">
        <v>327341</v>
      </c>
    </row>
    <row r="359" spans="1:28" x14ac:dyDescent="0.25">
      <c r="A359" s="9">
        <v>18877417</v>
      </c>
      <c r="B359">
        <v>28068651</v>
      </c>
      <c r="C359" t="s">
        <v>100</v>
      </c>
      <c r="D359" s="3">
        <v>1</v>
      </c>
      <c r="E359" s="3">
        <v>1</v>
      </c>
      <c r="F359" t="s">
        <v>3570</v>
      </c>
      <c r="G359" t="s">
        <v>1639</v>
      </c>
      <c r="H359" t="s">
        <v>144</v>
      </c>
      <c r="I359" t="s">
        <v>117</v>
      </c>
      <c r="J359">
        <v>4</v>
      </c>
      <c r="K359" t="s">
        <v>92</v>
      </c>
      <c r="L359">
        <v>2</v>
      </c>
      <c r="M359">
        <v>2</v>
      </c>
      <c r="N359" t="s">
        <v>81745</v>
      </c>
      <c r="O359" s="28" t="s">
        <v>328263</v>
      </c>
      <c r="P359">
        <v>6</v>
      </c>
      <c r="Q359" s="2">
        <v>185</v>
      </c>
      <c r="R359">
        <v>2</v>
      </c>
      <c r="S359">
        <v>28</v>
      </c>
      <c r="T359">
        <v>2</v>
      </c>
      <c r="U359">
        <v>1125</v>
      </c>
      <c r="V359">
        <v>4.96</v>
      </c>
      <c r="W359" t="b">
        <v>0</v>
      </c>
      <c r="X359">
        <v>-0.21044527636395774</v>
      </c>
      <c r="Y359" t="b">
        <v>0</v>
      </c>
      <c r="Z359" t="s">
        <v>327325</v>
      </c>
      <c r="AA359" t="s">
        <v>327325</v>
      </c>
      <c r="AB359" t="s">
        <v>327341</v>
      </c>
    </row>
    <row r="360" spans="1:28" x14ac:dyDescent="0.25">
      <c r="A360" s="9">
        <v>3848431</v>
      </c>
      <c r="B360">
        <v>19839188</v>
      </c>
      <c r="C360" t="s">
        <v>100</v>
      </c>
      <c r="D360" s="3">
        <v>0.9</v>
      </c>
      <c r="E360" s="3">
        <v>0.91</v>
      </c>
      <c r="F360" t="s">
        <v>3570</v>
      </c>
      <c r="G360" t="s">
        <v>1639</v>
      </c>
      <c r="H360" t="s">
        <v>144</v>
      </c>
      <c r="I360" t="s">
        <v>117</v>
      </c>
      <c r="J360">
        <v>4</v>
      </c>
      <c r="K360" t="s">
        <v>92</v>
      </c>
      <c r="L360">
        <v>2</v>
      </c>
      <c r="M360">
        <v>3</v>
      </c>
      <c r="N360" t="s">
        <v>213818</v>
      </c>
      <c r="O360" s="28" t="s">
        <v>328264</v>
      </c>
      <c r="P360">
        <v>4</v>
      </c>
      <c r="Q360" s="2">
        <v>120</v>
      </c>
      <c r="R360">
        <v>25</v>
      </c>
      <c r="S360">
        <v>1125</v>
      </c>
      <c r="T360">
        <v>25</v>
      </c>
      <c r="U360">
        <v>1125</v>
      </c>
      <c r="V360">
        <v>4.5</v>
      </c>
      <c r="W360" t="b">
        <v>0</v>
      </c>
      <c r="X360">
        <v>-0.38284519363678599</v>
      </c>
      <c r="Y360" t="b">
        <v>0</v>
      </c>
      <c r="Z360" t="s">
        <v>66223</v>
      </c>
      <c r="AA360" t="s">
        <v>327351</v>
      </c>
      <c r="AB360" t="s">
        <v>327341</v>
      </c>
    </row>
    <row r="361" spans="1:28" x14ac:dyDescent="0.25">
      <c r="A361" s="9">
        <v>51859695</v>
      </c>
      <c r="B361">
        <v>259199112</v>
      </c>
      <c r="C361" t="s">
        <v>100</v>
      </c>
      <c r="D361" s="3">
        <v>1</v>
      </c>
      <c r="E361" s="3">
        <v>1</v>
      </c>
      <c r="F361" t="s">
        <v>15257</v>
      </c>
      <c r="G361" t="s">
        <v>1639</v>
      </c>
      <c r="H361" t="s">
        <v>144</v>
      </c>
      <c r="I361" t="s">
        <v>117</v>
      </c>
      <c r="J361">
        <v>4</v>
      </c>
      <c r="K361" t="s">
        <v>92</v>
      </c>
      <c r="L361">
        <v>2</v>
      </c>
      <c r="M361">
        <v>2</v>
      </c>
      <c r="N361" t="s">
        <v>316069</v>
      </c>
      <c r="O361" s="28" t="s">
        <v>328265</v>
      </c>
      <c r="P361">
        <v>4</v>
      </c>
      <c r="Q361" s="2">
        <v>245</v>
      </c>
      <c r="R361">
        <v>3</v>
      </c>
      <c r="S361">
        <v>1125</v>
      </c>
      <c r="T361">
        <v>2.9</v>
      </c>
      <c r="U361">
        <v>1125</v>
      </c>
      <c r="V361">
        <v>4.66</v>
      </c>
      <c r="W361" t="b">
        <v>0</v>
      </c>
      <c r="X361">
        <v>-5.1306891189039382E-2</v>
      </c>
      <c r="Y361" t="b">
        <v>0</v>
      </c>
      <c r="Z361" t="s">
        <v>66223</v>
      </c>
      <c r="AA361" t="s">
        <v>327351</v>
      </c>
      <c r="AB361" t="s">
        <v>327341</v>
      </c>
    </row>
    <row r="362" spans="1:28" x14ac:dyDescent="0.25">
      <c r="A362" s="9">
        <v>46690252</v>
      </c>
      <c r="B362">
        <v>9152003</v>
      </c>
      <c r="C362" t="s">
        <v>189</v>
      </c>
      <c r="D362" s="3">
        <v>1</v>
      </c>
      <c r="E362" s="3">
        <v>1</v>
      </c>
      <c r="F362" t="s">
        <v>16148</v>
      </c>
      <c r="G362" t="s">
        <v>1639</v>
      </c>
      <c r="H362" t="s">
        <v>144</v>
      </c>
      <c r="I362" t="s">
        <v>117</v>
      </c>
      <c r="J362">
        <v>4</v>
      </c>
      <c r="K362" t="s">
        <v>92</v>
      </c>
      <c r="L362">
        <v>2</v>
      </c>
      <c r="M362">
        <v>2</v>
      </c>
      <c r="N362" t="s">
        <v>256189</v>
      </c>
      <c r="O362" s="28" t="s">
        <v>328266</v>
      </c>
      <c r="P362">
        <v>5</v>
      </c>
      <c r="Q362" s="2">
        <v>201</v>
      </c>
      <c r="R362">
        <v>3</v>
      </c>
      <c r="S362">
        <v>365</v>
      </c>
      <c r="T362">
        <v>3</v>
      </c>
      <c r="U362">
        <v>365</v>
      </c>
      <c r="V362">
        <v>4.47</v>
      </c>
      <c r="W362" t="b">
        <v>0</v>
      </c>
      <c r="X362">
        <v>-0.16800837365064619</v>
      </c>
      <c r="Y362" t="b">
        <v>0</v>
      </c>
      <c r="Z362" t="s">
        <v>66223</v>
      </c>
      <c r="AA362" t="s">
        <v>327351</v>
      </c>
      <c r="AB362" t="s">
        <v>327341</v>
      </c>
    </row>
    <row r="363" spans="1:28" x14ac:dyDescent="0.25">
      <c r="A363" s="9">
        <v>17512466</v>
      </c>
      <c r="B363">
        <v>17770287</v>
      </c>
      <c r="C363" t="s">
        <v>100</v>
      </c>
      <c r="D363" s="3">
        <v>1</v>
      </c>
      <c r="E363" s="3">
        <v>0.8</v>
      </c>
      <c r="F363" t="s">
        <v>9633</v>
      </c>
      <c r="G363" t="s">
        <v>1639</v>
      </c>
      <c r="H363" t="s">
        <v>144</v>
      </c>
      <c r="I363" t="s">
        <v>117</v>
      </c>
      <c r="J363">
        <v>6</v>
      </c>
      <c r="K363" t="s">
        <v>92</v>
      </c>
      <c r="L363">
        <v>2</v>
      </c>
      <c r="M363">
        <v>5</v>
      </c>
      <c r="N363" t="s">
        <v>117680</v>
      </c>
      <c r="O363" s="28" t="s">
        <v>328267</v>
      </c>
      <c r="P363">
        <v>4</v>
      </c>
      <c r="Q363" s="2">
        <v>140</v>
      </c>
      <c r="R363">
        <v>30</v>
      </c>
      <c r="S363">
        <v>1125</v>
      </c>
      <c r="T363">
        <v>30</v>
      </c>
      <c r="U363">
        <v>1125</v>
      </c>
      <c r="V363">
        <v>4.4000000000000004</v>
      </c>
      <c r="W363" t="b">
        <v>0</v>
      </c>
      <c r="X363">
        <v>-0.32979906524514652</v>
      </c>
      <c r="Y363" t="b">
        <v>0</v>
      </c>
      <c r="Z363" t="s">
        <v>66223</v>
      </c>
      <c r="AA363" t="s">
        <v>327351</v>
      </c>
      <c r="AB363" t="s">
        <v>327341</v>
      </c>
    </row>
    <row r="364" spans="1:28" x14ac:dyDescent="0.25">
      <c r="A364" s="9">
        <v>19284253</v>
      </c>
      <c r="B364">
        <v>17770287</v>
      </c>
      <c r="C364" t="s">
        <v>100</v>
      </c>
      <c r="D364" s="3">
        <v>1</v>
      </c>
      <c r="E364" s="3">
        <v>0.8</v>
      </c>
      <c r="F364" t="s">
        <v>9633</v>
      </c>
      <c r="G364" t="s">
        <v>1639</v>
      </c>
      <c r="H364" t="s">
        <v>2866</v>
      </c>
      <c r="I364" t="s">
        <v>117</v>
      </c>
      <c r="J364">
        <v>6</v>
      </c>
      <c r="K364" t="s">
        <v>92</v>
      </c>
      <c r="L364">
        <v>2</v>
      </c>
      <c r="M364">
        <v>4</v>
      </c>
      <c r="N364" t="s">
        <v>159870</v>
      </c>
      <c r="O364" s="28" t="s">
        <v>328268</v>
      </c>
      <c r="P364">
        <v>4</v>
      </c>
      <c r="Q364" s="2">
        <v>150</v>
      </c>
      <c r="R364">
        <v>60</v>
      </c>
      <c r="S364">
        <v>1125</v>
      </c>
      <c r="T364">
        <v>60</v>
      </c>
      <c r="U364">
        <v>1125</v>
      </c>
      <c r="V364">
        <v>4.0999999999999996</v>
      </c>
      <c r="W364" t="b">
        <v>0</v>
      </c>
      <c r="X364">
        <v>-0.30327600104932678</v>
      </c>
      <c r="Y364" t="b">
        <v>0</v>
      </c>
      <c r="Z364" t="s">
        <v>66223</v>
      </c>
      <c r="AA364" t="s">
        <v>327351</v>
      </c>
      <c r="AB364" t="s">
        <v>327341</v>
      </c>
    </row>
    <row r="365" spans="1:28" x14ac:dyDescent="0.25">
      <c r="A365" s="9">
        <v>1150869</v>
      </c>
      <c r="B365">
        <v>6142196</v>
      </c>
      <c r="C365" t="s">
        <v>189</v>
      </c>
      <c r="D365" s="3">
        <v>1</v>
      </c>
      <c r="E365" s="3">
        <v>0.6</v>
      </c>
      <c r="F365" t="s">
        <v>8536</v>
      </c>
      <c r="G365" t="s">
        <v>1639</v>
      </c>
      <c r="H365" t="s">
        <v>144</v>
      </c>
      <c r="I365" t="s">
        <v>117</v>
      </c>
      <c r="J365">
        <v>4</v>
      </c>
      <c r="K365" t="s">
        <v>118</v>
      </c>
      <c r="L365">
        <v>2</v>
      </c>
      <c r="M365">
        <v>2</v>
      </c>
      <c r="N365" t="s">
        <v>211158</v>
      </c>
      <c r="O365" s="28" t="s">
        <v>328269</v>
      </c>
      <c r="P365">
        <v>6</v>
      </c>
      <c r="Q365" s="2">
        <v>137</v>
      </c>
      <c r="R365">
        <v>30</v>
      </c>
      <c r="S365">
        <v>40</v>
      </c>
      <c r="T365">
        <v>30</v>
      </c>
      <c r="U365">
        <v>40</v>
      </c>
      <c r="V365">
        <v>5</v>
      </c>
      <c r="W365" t="b">
        <v>0</v>
      </c>
      <c r="X365">
        <v>-0.33775598450389244</v>
      </c>
      <c r="Y365" t="b">
        <v>0</v>
      </c>
      <c r="Z365" t="s">
        <v>327326</v>
      </c>
      <c r="AA365" t="s">
        <v>327326</v>
      </c>
      <c r="AB365" t="s">
        <v>327341</v>
      </c>
    </row>
    <row r="366" spans="1:28" x14ac:dyDescent="0.25">
      <c r="A366" s="9">
        <v>52101440</v>
      </c>
      <c r="B366">
        <v>116596381</v>
      </c>
      <c r="C366" t="s">
        <v>100</v>
      </c>
      <c r="D366" s="3">
        <v>1</v>
      </c>
      <c r="E366" s="3">
        <v>1</v>
      </c>
      <c r="F366" t="s">
        <v>1638</v>
      </c>
      <c r="G366" t="s">
        <v>1639</v>
      </c>
      <c r="H366" t="s">
        <v>144</v>
      </c>
      <c r="I366" t="s">
        <v>117</v>
      </c>
      <c r="J366">
        <v>5</v>
      </c>
      <c r="K366" t="s">
        <v>92</v>
      </c>
      <c r="L366">
        <v>2</v>
      </c>
      <c r="M366">
        <v>2</v>
      </c>
      <c r="N366" t="s">
        <v>251937</v>
      </c>
      <c r="O366" s="28" t="s">
        <v>328272</v>
      </c>
      <c r="P366">
        <v>4</v>
      </c>
      <c r="Q366" s="2">
        <v>235</v>
      </c>
      <c r="R366">
        <v>5</v>
      </c>
      <c r="S366">
        <v>90</v>
      </c>
      <c r="T366">
        <v>5</v>
      </c>
      <c r="U366">
        <v>1125</v>
      </c>
      <c r="V366">
        <v>4.84</v>
      </c>
      <c r="W366" t="b">
        <v>0</v>
      </c>
      <c r="X366">
        <v>-7.7829955384859109E-2</v>
      </c>
      <c r="Y366" t="b">
        <v>0</v>
      </c>
      <c r="Z366" t="s">
        <v>327326</v>
      </c>
      <c r="AA366" t="s">
        <v>327351</v>
      </c>
      <c r="AB366" t="s">
        <v>327341</v>
      </c>
    </row>
    <row r="367" spans="1:28" x14ac:dyDescent="0.25">
      <c r="A367" s="9">
        <v>7094112</v>
      </c>
      <c r="B367">
        <v>12749467</v>
      </c>
      <c r="C367" t="s">
        <v>331</v>
      </c>
      <c r="D367" s="3">
        <v>1</v>
      </c>
      <c r="E367" s="3">
        <v>0.6</v>
      </c>
      <c r="F367" t="s">
        <v>6505</v>
      </c>
      <c r="G367" t="s">
        <v>1639</v>
      </c>
      <c r="H367" t="s">
        <v>144</v>
      </c>
      <c r="I367" t="s">
        <v>117</v>
      </c>
      <c r="J367">
        <v>4</v>
      </c>
      <c r="K367" t="s">
        <v>118</v>
      </c>
      <c r="L367">
        <v>2</v>
      </c>
      <c r="M367">
        <v>3</v>
      </c>
      <c r="N367" t="s">
        <v>281858</v>
      </c>
      <c r="O367" s="28" t="s">
        <v>328285</v>
      </c>
      <c r="P367">
        <v>4</v>
      </c>
      <c r="Q367" s="2">
        <v>280</v>
      </c>
      <c r="R367">
        <v>30</v>
      </c>
      <c r="S367">
        <v>90</v>
      </c>
      <c r="T367">
        <v>30</v>
      </c>
      <c r="U367">
        <v>90</v>
      </c>
      <c r="V367">
        <v>5</v>
      </c>
      <c r="W367" t="b">
        <v>0</v>
      </c>
      <c r="X367">
        <v>4.1523833496329661E-2</v>
      </c>
      <c r="Y367" t="b">
        <v>0</v>
      </c>
      <c r="Z367" t="s">
        <v>327326</v>
      </c>
      <c r="AA367" t="s">
        <v>327326</v>
      </c>
      <c r="AB367" t="s">
        <v>327341</v>
      </c>
    </row>
    <row r="368" spans="1:28" x14ac:dyDescent="0.25">
      <c r="A368" s="9">
        <v>40159138</v>
      </c>
      <c r="B368">
        <v>229487253</v>
      </c>
      <c r="C368" t="s">
        <v>100</v>
      </c>
      <c r="D368" s="3">
        <v>1</v>
      </c>
      <c r="E368" s="3">
        <v>0.99</v>
      </c>
      <c r="F368" t="s">
        <v>3570</v>
      </c>
      <c r="G368" t="s">
        <v>1639</v>
      </c>
      <c r="H368" t="s">
        <v>144</v>
      </c>
      <c r="I368" t="s">
        <v>117</v>
      </c>
      <c r="J368">
        <v>6</v>
      </c>
      <c r="K368" t="s">
        <v>92</v>
      </c>
      <c r="L368">
        <v>2</v>
      </c>
      <c r="M368">
        <v>3</v>
      </c>
      <c r="N368" t="s">
        <v>63612</v>
      </c>
      <c r="O368" s="28" t="s">
        <v>328287</v>
      </c>
      <c r="P368">
        <v>4</v>
      </c>
      <c r="Q368" s="2">
        <v>181</v>
      </c>
      <c r="R368">
        <v>3</v>
      </c>
      <c r="S368">
        <v>90</v>
      </c>
      <c r="T368">
        <v>3</v>
      </c>
      <c r="U368">
        <v>1120.2</v>
      </c>
      <c r="V368">
        <v>4.74</v>
      </c>
      <c r="W368" t="b">
        <v>0</v>
      </c>
      <c r="X368">
        <v>-0.22105450204228563</v>
      </c>
      <c r="Y368" t="b">
        <v>0</v>
      </c>
      <c r="Z368" t="s">
        <v>327326</v>
      </c>
      <c r="AA368" t="s">
        <v>327351</v>
      </c>
      <c r="AB368" t="s">
        <v>327341</v>
      </c>
    </row>
    <row r="369" spans="1:28" x14ac:dyDescent="0.25">
      <c r="A369" s="9">
        <v>10034817</v>
      </c>
      <c r="B369">
        <v>51501835</v>
      </c>
      <c r="C369" t="s">
        <v>331</v>
      </c>
      <c r="D369" s="3">
        <v>0.57999999999999996</v>
      </c>
      <c r="E369" s="3">
        <v>0.38</v>
      </c>
      <c r="F369" t="s">
        <v>15257</v>
      </c>
      <c r="G369" t="s">
        <v>1639</v>
      </c>
      <c r="H369" t="s">
        <v>144</v>
      </c>
      <c r="I369" t="s">
        <v>117</v>
      </c>
      <c r="J369">
        <v>4</v>
      </c>
      <c r="K369" t="s">
        <v>92</v>
      </c>
      <c r="L369">
        <v>2</v>
      </c>
      <c r="M369">
        <v>1</v>
      </c>
      <c r="N369" t="s">
        <v>50328</v>
      </c>
      <c r="O369" s="28" t="s">
        <v>328288</v>
      </c>
      <c r="P369">
        <v>4</v>
      </c>
      <c r="Q369" s="2">
        <v>140</v>
      </c>
      <c r="R369">
        <v>30</v>
      </c>
      <c r="S369">
        <v>365</v>
      </c>
      <c r="T369">
        <v>30</v>
      </c>
      <c r="U369">
        <v>365</v>
      </c>
      <c r="V369">
        <v>5</v>
      </c>
      <c r="W369" t="b">
        <v>0</v>
      </c>
      <c r="X369">
        <v>-0.32979906524514652</v>
      </c>
      <c r="Y369" t="b">
        <v>0</v>
      </c>
      <c r="Z369" t="s">
        <v>66223</v>
      </c>
      <c r="AA369" t="s">
        <v>327351</v>
      </c>
      <c r="AB369" t="s">
        <v>327341</v>
      </c>
    </row>
    <row r="370" spans="1:28" x14ac:dyDescent="0.25">
      <c r="A370" s="9">
        <v>42529554</v>
      </c>
      <c r="B370">
        <v>1596626</v>
      </c>
      <c r="C370" t="s">
        <v>189</v>
      </c>
      <c r="D370" s="3">
        <v>1</v>
      </c>
      <c r="E370" s="3">
        <v>0.9</v>
      </c>
      <c r="F370" t="s">
        <v>15257</v>
      </c>
      <c r="G370" t="s">
        <v>1639</v>
      </c>
      <c r="H370" t="s">
        <v>144</v>
      </c>
      <c r="I370" t="s">
        <v>117</v>
      </c>
      <c r="J370">
        <v>4</v>
      </c>
      <c r="K370" t="s">
        <v>92</v>
      </c>
      <c r="L370">
        <v>2</v>
      </c>
      <c r="M370">
        <v>2</v>
      </c>
      <c r="N370" t="s">
        <v>316860</v>
      </c>
      <c r="O370" s="28" t="s">
        <v>328289</v>
      </c>
      <c r="P370">
        <v>4</v>
      </c>
      <c r="Q370" s="2">
        <v>235</v>
      </c>
      <c r="R370">
        <v>2</v>
      </c>
      <c r="S370">
        <v>30</v>
      </c>
      <c r="T370">
        <v>2</v>
      </c>
      <c r="U370">
        <v>30</v>
      </c>
      <c r="V370">
        <v>4.92</v>
      </c>
      <c r="W370" t="b">
        <v>0</v>
      </c>
      <c r="X370">
        <v>-7.7829955384859109E-2</v>
      </c>
      <c r="Y370" t="b">
        <v>0</v>
      </c>
      <c r="Z370" t="s">
        <v>327326</v>
      </c>
      <c r="AA370" t="s">
        <v>327351</v>
      </c>
      <c r="AB370" t="s">
        <v>327341</v>
      </c>
    </row>
    <row r="371" spans="1:28" x14ac:dyDescent="0.25">
      <c r="A371" s="9">
        <v>7.5817863557068595E+17</v>
      </c>
      <c r="B371">
        <v>487351657</v>
      </c>
      <c r="C371" t="s">
        <v>100</v>
      </c>
      <c r="D371" s="3">
        <v>1</v>
      </c>
      <c r="E371" s="3">
        <v>1</v>
      </c>
      <c r="F371" t="s">
        <v>15810</v>
      </c>
      <c r="G371" t="s">
        <v>1639</v>
      </c>
      <c r="H371" t="s">
        <v>144</v>
      </c>
      <c r="I371" t="s">
        <v>117</v>
      </c>
      <c r="J371">
        <v>3</v>
      </c>
      <c r="K371" t="s">
        <v>92</v>
      </c>
      <c r="L371">
        <v>2</v>
      </c>
      <c r="M371">
        <v>2</v>
      </c>
      <c r="N371" t="s">
        <v>314374</v>
      </c>
      <c r="O371" s="28" t="s">
        <v>328291</v>
      </c>
      <c r="P371">
        <v>2</v>
      </c>
      <c r="Q371" s="2">
        <v>170</v>
      </c>
      <c r="R371">
        <v>1</v>
      </c>
      <c r="S371">
        <v>1125</v>
      </c>
      <c r="T371">
        <v>1</v>
      </c>
      <c r="U371">
        <v>1125</v>
      </c>
      <c r="V371">
        <v>4.75</v>
      </c>
      <c r="W371" t="b">
        <v>0</v>
      </c>
      <c r="X371">
        <v>-0.25022987265768731</v>
      </c>
      <c r="Y371" t="b">
        <v>0</v>
      </c>
      <c r="Z371" t="s">
        <v>66223</v>
      </c>
      <c r="AA371" t="s">
        <v>327351</v>
      </c>
      <c r="AB371" t="s">
        <v>327341</v>
      </c>
    </row>
    <row r="372" spans="1:28" x14ac:dyDescent="0.25">
      <c r="A372" s="9">
        <v>54262388</v>
      </c>
      <c r="B372">
        <v>438952657</v>
      </c>
      <c r="C372" t="s">
        <v>189</v>
      </c>
      <c r="D372" s="3">
        <v>0.87</v>
      </c>
      <c r="E372" s="3">
        <v>1</v>
      </c>
      <c r="F372" t="s">
        <v>6326</v>
      </c>
      <c r="G372" t="s">
        <v>1639</v>
      </c>
      <c r="H372" t="s">
        <v>144</v>
      </c>
      <c r="I372" t="s">
        <v>117</v>
      </c>
      <c r="J372">
        <v>4</v>
      </c>
      <c r="K372" t="s">
        <v>92</v>
      </c>
      <c r="L372">
        <v>2</v>
      </c>
      <c r="M372">
        <v>2</v>
      </c>
      <c r="N372" t="s">
        <v>24528</v>
      </c>
      <c r="O372" s="28" t="s">
        <v>328292</v>
      </c>
      <c r="P372">
        <v>5</v>
      </c>
      <c r="Q372" s="2">
        <v>190</v>
      </c>
      <c r="R372">
        <v>30</v>
      </c>
      <c r="S372">
        <v>365</v>
      </c>
      <c r="T372">
        <v>30</v>
      </c>
      <c r="U372">
        <v>365</v>
      </c>
      <c r="V372">
        <v>5</v>
      </c>
      <c r="W372" t="b">
        <v>0</v>
      </c>
      <c r="X372">
        <v>-0.19718374426604787</v>
      </c>
      <c r="Y372" t="b">
        <v>0</v>
      </c>
      <c r="Z372" t="s">
        <v>66223</v>
      </c>
      <c r="AA372" t="s">
        <v>327351</v>
      </c>
      <c r="AB372" t="s">
        <v>327341</v>
      </c>
    </row>
    <row r="373" spans="1:28" x14ac:dyDescent="0.25">
      <c r="A373" s="9">
        <v>7.6748767278757197E+17</v>
      </c>
      <c r="B373">
        <v>489011256</v>
      </c>
      <c r="C373" t="s">
        <v>331</v>
      </c>
      <c r="D373" s="3">
        <v>0.59</v>
      </c>
      <c r="E373" s="3">
        <v>0.62</v>
      </c>
      <c r="F373" t="s">
        <v>6326</v>
      </c>
      <c r="G373" t="s">
        <v>1639</v>
      </c>
      <c r="H373" t="s">
        <v>144</v>
      </c>
      <c r="I373" t="s">
        <v>117</v>
      </c>
      <c r="J373">
        <v>3</v>
      </c>
      <c r="K373" t="s">
        <v>92</v>
      </c>
      <c r="L373">
        <v>2</v>
      </c>
      <c r="M373">
        <v>2</v>
      </c>
      <c r="N373" t="s">
        <v>310139</v>
      </c>
      <c r="O373" s="28" t="s">
        <v>328293</v>
      </c>
      <c r="P373">
        <v>2</v>
      </c>
      <c r="Q373" s="2">
        <v>150</v>
      </c>
      <c r="R373">
        <v>1</v>
      </c>
      <c r="S373">
        <v>365</v>
      </c>
      <c r="T373">
        <v>1</v>
      </c>
      <c r="U373">
        <v>365</v>
      </c>
      <c r="V373">
        <v>4.5</v>
      </c>
      <c r="W373" t="b">
        <v>0</v>
      </c>
      <c r="X373">
        <v>-0.30327600104932678</v>
      </c>
      <c r="Y373" t="b">
        <v>0</v>
      </c>
      <c r="Z373" t="s">
        <v>66223</v>
      </c>
      <c r="AA373" t="s">
        <v>327351</v>
      </c>
      <c r="AB373" t="s">
        <v>327341</v>
      </c>
    </row>
    <row r="374" spans="1:28" x14ac:dyDescent="0.25">
      <c r="A374" s="9">
        <v>18763188</v>
      </c>
      <c r="B374">
        <v>169653</v>
      </c>
      <c r="C374" t="s">
        <v>189</v>
      </c>
      <c r="D374" s="3">
        <v>1</v>
      </c>
      <c r="E374" s="3">
        <v>0</v>
      </c>
      <c r="F374" t="s">
        <v>7719</v>
      </c>
      <c r="G374" t="s">
        <v>1639</v>
      </c>
      <c r="H374" t="s">
        <v>144</v>
      </c>
      <c r="I374" t="s">
        <v>117</v>
      </c>
      <c r="J374">
        <v>4</v>
      </c>
      <c r="K374" t="s">
        <v>118</v>
      </c>
      <c r="L374">
        <v>2</v>
      </c>
      <c r="M374">
        <v>2</v>
      </c>
      <c r="N374" t="s">
        <v>105761</v>
      </c>
      <c r="O374" s="28" t="s">
        <v>328294</v>
      </c>
      <c r="P374">
        <v>6</v>
      </c>
      <c r="Q374" s="2">
        <v>270</v>
      </c>
      <c r="R374">
        <v>30</v>
      </c>
      <c r="S374">
        <v>30</v>
      </c>
      <c r="T374">
        <v>30</v>
      </c>
      <c r="U374">
        <v>30</v>
      </c>
      <c r="V374">
        <v>5</v>
      </c>
      <c r="W374" t="b">
        <v>0</v>
      </c>
      <c r="X374">
        <v>1.5000769300509932E-2</v>
      </c>
      <c r="Y374" t="b">
        <v>0</v>
      </c>
      <c r="Z374" t="s">
        <v>327326</v>
      </c>
      <c r="AA374" t="s">
        <v>327326</v>
      </c>
      <c r="AB374" t="s">
        <v>327341</v>
      </c>
    </row>
    <row r="375" spans="1:28" x14ac:dyDescent="0.25">
      <c r="A375" s="9">
        <v>6.4245418621188096E+17</v>
      </c>
      <c r="B375">
        <v>462640737</v>
      </c>
      <c r="C375" t="s">
        <v>100</v>
      </c>
      <c r="D375" s="3">
        <v>1</v>
      </c>
      <c r="E375" s="3">
        <v>0.96</v>
      </c>
      <c r="F375" t="s">
        <v>6505</v>
      </c>
      <c r="G375" t="s">
        <v>1639</v>
      </c>
      <c r="H375" t="s">
        <v>144</v>
      </c>
      <c r="I375" t="s">
        <v>117</v>
      </c>
      <c r="J375">
        <v>4</v>
      </c>
      <c r="K375" t="s">
        <v>92</v>
      </c>
      <c r="L375">
        <v>2</v>
      </c>
      <c r="M375">
        <v>2</v>
      </c>
      <c r="N375" t="s">
        <v>158711</v>
      </c>
      <c r="O375" s="28" t="s">
        <v>328304</v>
      </c>
      <c r="P375">
        <v>5</v>
      </c>
      <c r="Q375" s="2">
        <v>329</v>
      </c>
      <c r="R375">
        <v>4</v>
      </c>
      <c r="S375">
        <v>60</v>
      </c>
      <c r="T375">
        <v>11.6</v>
      </c>
      <c r="U375">
        <v>60.4</v>
      </c>
      <c r="V375">
        <v>4.93</v>
      </c>
      <c r="W375" t="b">
        <v>0</v>
      </c>
      <c r="X375">
        <v>0.17148684805584632</v>
      </c>
      <c r="Y375" t="b">
        <v>0</v>
      </c>
      <c r="Z375" t="s">
        <v>327326</v>
      </c>
      <c r="AA375" t="s">
        <v>327351</v>
      </c>
      <c r="AB375" t="s">
        <v>327341</v>
      </c>
    </row>
    <row r="376" spans="1:28" x14ac:dyDescent="0.25">
      <c r="A376" s="9">
        <v>50033816</v>
      </c>
      <c r="B376">
        <v>4012917</v>
      </c>
      <c r="C376" t="s">
        <v>331</v>
      </c>
      <c r="D376" s="3">
        <v>0.5</v>
      </c>
      <c r="E376" s="3">
        <v>0.39</v>
      </c>
      <c r="F376" t="s">
        <v>3570</v>
      </c>
      <c r="G376" t="s">
        <v>1639</v>
      </c>
      <c r="H376" t="s">
        <v>144</v>
      </c>
      <c r="I376" t="s">
        <v>117</v>
      </c>
      <c r="J376">
        <v>3</v>
      </c>
      <c r="K376" t="s">
        <v>118</v>
      </c>
      <c r="L376">
        <v>2</v>
      </c>
      <c r="M376">
        <v>1</v>
      </c>
      <c r="N376" t="s">
        <v>238007</v>
      </c>
      <c r="O376" s="28" t="s">
        <v>328305</v>
      </c>
      <c r="P376">
        <v>4</v>
      </c>
      <c r="Q376" s="2">
        <v>229</v>
      </c>
      <c r="R376">
        <v>1</v>
      </c>
      <c r="S376">
        <v>1125</v>
      </c>
      <c r="T376">
        <v>1</v>
      </c>
      <c r="U376">
        <v>1125</v>
      </c>
      <c r="V376">
        <v>5</v>
      </c>
      <c r="W376" t="b">
        <v>0</v>
      </c>
      <c r="X376">
        <v>-9.374379390235095E-2</v>
      </c>
      <c r="Y376" t="b">
        <v>0</v>
      </c>
      <c r="Z376" t="s">
        <v>66223</v>
      </c>
      <c r="AA376" t="s">
        <v>327351</v>
      </c>
      <c r="AB376" t="s">
        <v>327341</v>
      </c>
    </row>
    <row r="377" spans="1:28" x14ac:dyDescent="0.25">
      <c r="A377" s="9">
        <v>5.8301830340143398E+17</v>
      </c>
      <c r="B377">
        <v>422624029</v>
      </c>
      <c r="C377" t="s">
        <v>100</v>
      </c>
      <c r="D377" s="3">
        <v>1</v>
      </c>
      <c r="E377" s="3">
        <v>1</v>
      </c>
      <c r="F377" t="s">
        <v>3570</v>
      </c>
      <c r="G377" t="s">
        <v>1639</v>
      </c>
      <c r="H377" t="s">
        <v>144</v>
      </c>
      <c r="I377" t="s">
        <v>117</v>
      </c>
      <c r="J377">
        <v>6</v>
      </c>
      <c r="K377" t="s">
        <v>92</v>
      </c>
      <c r="L377">
        <v>2</v>
      </c>
      <c r="M377">
        <v>5</v>
      </c>
      <c r="N377" t="s">
        <v>177460</v>
      </c>
      <c r="O377" s="28" t="s">
        <v>328306</v>
      </c>
      <c r="P377">
        <v>7</v>
      </c>
      <c r="Q377" s="2">
        <v>246</v>
      </c>
      <c r="R377">
        <v>3</v>
      </c>
      <c r="S377">
        <v>365</v>
      </c>
      <c r="T377">
        <v>3</v>
      </c>
      <c r="U377">
        <v>1125</v>
      </c>
      <c r="V377">
        <v>4.8099999999999996</v>
      </c>
      <c r="W377" t="b">
        <v>0</v>
      </c>
      <c r="X377">
        <v>-4.8654584769457415E-2</v>
      </c>
      <c r="Y377" t="b">
        <v>0</v>
      </c>
      <c r="Z377" t="s">
        <v>66223</v>
      </c>
      <c r="AA377" t="s">
        <v>327351</v>
      </c>
      <c r="AB377" t="s">
        <v>327341</v>
      </c>
    </row>
    <row r="378" spans="1:28" x14ac:dyDescent="0.25">
      <c r="A378" s="9">
        <v>6.5897768738863501E+17</v>
      </c>
      <c r="B378">
        <v>267046022</v>
      </c>
      <c r="C378" t="s">
        <v>100</v>
      </c>
      <c r="D378" s="3">
        <v>1</v>
      </c>
      <c r="E378" s="3">
        <v>0.98</v>
      </c>
      <c r="F378" t="s">
        <v>3570</v>
      </c>
      <c r="G378" t="s">
        <v>1639</v>
      </c>
      <c r="H378" t="s">
        <v>144</v>
      </c>
      <c r="I378" t="s">
        <v>117</v>
      </c>
      <c r="J378">
        <v>6</v>
      </c>
      <c r="K378" t="s">
        <v>286</v>
      </c>
      <c r="L378">
        <v>2</v>
      </c>
      <c r="M378">
        <v>4</v>
      </c>
      <c r="N378" t="s">
        <v>219998</v>
      </c>
      <c r="O378" s="28" t="s">
        <v>328307</v>
      </c>
      <c r="P378">
        <v>6</v>
      </c>
      <c r="Q378" s="2">
        <v>180</v>
      </c>
      <c r="R378">
        <v>4</v>
      </c>
      <c r="S378">
        <v>365</v>
      </c>
      <c r="T378">
        <v>4</v>
      </c>
      <c r="U378">
        <v>1125</v>
      </c>
      <c r="V378">
        <v>4.41</v>
      </c>
      <c r="W378" t="b">
        <v>0</v>
      </c>
      <c r="X378">
        <v>-0.22370680846186761</v>
      </c>
      <c r="Y378" t="b">
        <v>0</v>
      </c>
      <c r="Z378" t="s">
        <v>66223</v>
      </c>
      <c r="AA378" t="s">
        <v>327351</v>
      </c>
      <c r="AB378" t="s">
        <v>327341</v>
      </c>
    </row>
    <row r="379" spans="1:28" x14ac:dyDescent="0.25">
      <c r="A379" s="9">
        <v>40895435</v>
      </c>
      <c r="B379">
        <v>73850433</v>
      </c>
      <c r="C379" t="s">
        <v>100</v>
      </c>
      <c r="D379" s="3">
        <v>1</v>
      </c>
      <c r="E379" s="3">
        <v>0.98</v>
      </c>
      <c r="F379" t="s">
        <v>3570</v>
      </c>
      <c r="G379" t="s">
        <v>1639</v>
      </c>
      <c r="H379" t="s">
        <v>144</v>
      </c>
      <c r="I379" t="s">
        <v>117</v>
      </c>
      <c r="J379">
        <v>6</v>
      </c>
      <c r="K379" t="s">
        <v>92</v>
      </c>
      <c r="L379">
        <v>2</v>
      </c>
      <c r="M379">
        <v>3</v>
      </c>
      <c r="N379" t="s">
        <v>16230</v>
      </c>
      <c r="O379" s="28" t="s">
        <v>328308</v>
      </c>
      <c r="P379">
        <v>3</v>
      </c>
      <c r="Q379" s="2">
        <v>196</v>
      </c>
      <c r="R379">
        <v>3</v>
      </c>
      <c r="S379">
        <v>21</v>
      </c>
      <c r="T379">
        <v>3</v>
      </c>
      <c r="U379">
        <v>1125</v>
      </c>
      <c r="W379" t="b">
        <v>0</v>
      </c>
      <c r="X379">
        <v>-0.18126990574855603</v>
      </c>
      <c r="Y379" t="b">
        <v>0</v>
      </c>
      <c r="Z379" t="s">
        <v>327325</v>
      </c>
      <c r="AA379" t="s">
        <v>327325</v>
      </c>
      <c r="AB379" t="s">
        <v>51000</v>
      </c>
    </row>
    <row r="380" spans="1:28" x14ac:dyDescent="0.25">
      <c r="A380" s="9">
        <v>37011601</v>
      </c>
      <c r="B380">
        <v>22210080</v>
      </c>
      <c r="C380" t="s">
        <v>100</v>
      </c>
      <c r="D380" s="3">
        <v>0.92</v>
      </c>
      <c r="E380" s="3">
        <v>0.96</v>
      </c>
      <c r="F380" t="s">
        <v>15257</v>
      </c>
      <c r="G380" t="s">
        <v>1639</v>
      </c>
      <c r="H380" t="s">
        <v>963</v>
      </c>
      <c r="I380" t="s">
        <v>117</v>
      </c>
      <c r="J380">
        <v>4</v>
      </c>
      <c r="K380" t="s">
        <v>92</v>
      </c>
      <c r="L380">
        <v>2</v>
      </c>
      <c r="M380">
        <v>2</v>
      </c>
      <c r="N380" t="s">
        <v>124029</v>
      </c>
      <c r="O380" s="28" t="s">
        <v>328309</v>
      </c>
      <c r="P380">
        <v>4</v>
      </c>
      <c r="Q380" s="2">
        <v>239</v>
      </c>
      <c r="R380">
        <v>2</v>
      </c>
      <c r="S380">
        <v>1125</v>
      </c>
      <c r="T380">
        <v>1.9</v>
      </c>
      <c r="U380">
        <v>1125</v>
      </c>
      <c r="V380">
        <v>4.91</v>
      </c>
      <c r="W380" t="b">
        <v>0</v>
      </c>
      <c r="X380">
        <v>-6.7220729706531215E-2</v>
      </c>
      <c r="Y380" t="b">
        <v>0</v>
      </c>
      <c r="Z380" t="s">
        <v>66223</v>
      </c>
      <c r="AA380" t="s">
        <v>327351</v>
      </c>
      <c r="AB380" t="s">
        <v>327341</v>
      </c>
    </row>
    <row r="381" spans="1:28" x14ac:dyDescent="0.25">
      <c r="A381" s="9">
        <v>6.5217274527926195E+17</v>
      </c>
      <c r="B381">
        <v>450161902</v>
      </c>
      <c r="C381" t="s">
        <v>100</v>
      </c>
      <c r="D381" s="3">
        <v>1</v>
      </c>
      <c r="E381" s="3">
        <v>1</v>
      </c>
      <c r="F381" t="s">
        <v>15257</v>
      </c>
      <c r="G381" t="s">
        <v>1639</v>
      </c>
      <c r="H381" t="s">
        <v>963</v>
      </c>
      <c r="I381" t="s">
        <v>117</v>
      </c>
      <c r="J381">
        <v>4</v>
      </c>
      <c r="K381" t="s">
        <v>92</v>
      </c>
      <c r="L381">
        <v>2</v>
      </c>
      <c r="M381">
        <v>2</v>
      </c>
      <c r="N381" t="s">
        <v>305016</v>
      </c>
      <c r="O381" s="28" t="s">
        <v>328310</v>
      </c>
      <c r="P381">
        <v>6</v>
      </c>
      <c r="Q381" s="2">
        <v>214</v>
      </c>
      <c r="R381">
        <v>3</v>
      </c>
      <c r="S381">
        <v>21</v>
      </c>
      <c r="T381">
        <v>3</v>
      </c>
      <c r="U381">
        <v>21</v>
      </c>
      <c r="V381">
        <v>4.68</v>
      </c>
      <c r="W381" t="b">
        <v>0</v>
      </c>
      <c r="X381">
        <v>-0.13352839019608054</v>
      </c>
      <c r="Y381" t="b">
        <v>0</v>
      </c>
      <c r="Z381" t="s">
        <v>327325</v>
      </c>
      <c r="AA381" t="s">
        <v>327325</v>
      </c>
      <c r="AB381" t="s">
        <v>327341</v>
      </c>
    </row>
    <row r="382" spans="1:28" x14ac:dyDescent="0.25">
      <c r="A382" s="9">
        <v>45505393</v>
      </c>
      <c r="B382">
        <v>25596933</v>
      </c>
      <c r="C382" t="s">
        <v>331</v>
      </c>
      <c r="D382" s="3">
        <v>0.7</v>
      </c>
      <c r="E382" s="3">
        <v>0.86</v>
      </c>
      <c r="F382" t="s">
        <v>15673</v>
      </c>
      <c r="G382" t="s">
        <v>1639</v>
      </c>
      <c r="H382" t="s">
        <v>144</v>
      </c>
      <c r="I382" t="s">
        <v>117</v>
      </c>
      <c r="J382">
        <v>4</v>
      </c>
      <c r="K382" t="s">
        <v>118</v>
      </c>
      <c r="L382">
        <v>2</v>
      </c>
      <c r="M382">
        <v>2</v>
      </c>
      <c r="N382" t="s">
        <v>318103</v>
      </c>
      <c r="O382" s="28" t="s">
        <v>328314</v>
      </c>
      <c r="P382">
        <v>5</v>
      </c>
      <c r="Q382" s="2">
        <v>700</v>
      </c>
      <c r="R382">
        <v>30</v>
      </c>
      <c r="S382">
        <v>365</v>
      </c>
      <c r="T382">
        <v>30</v>
      </c>
      <c r="U382">
        <v>1125</v>
      </c>
      <c r="V382">
        <v>5</v>
      </c>
      <c r="W382" t="b">
        <v>1</v>
      </c>
      <c r="X382">
        <v>1.1554925297207581</v>
      </c>
      <c r="Y382" t="b">
        <v>0</v>
      </c>
      <c r="Z382" t="s">
        <v>66223</v>
      </c>
      <c r="AA382" t="s">
        <v>327351</v>
      </c>
      <c r="AB382" t="s">
        <v>327341</v>
      </c>
    </row>
    <row r="383" spans="1:28" x14ac:dyDescent="0.25">
      <c r="A383" s="9">
        <v>47892220</v>
      </c>
      <c r="B383">
        <v>386053525</v>
      </c>
      <c r="C383" t="s">
        <v>100</v>
      </c>
      <c r="D383" s="3">
        <v>1</v>
      </c>
      <c r="E383" s="3">
        <v>1</v>
      </c>
      <c r="F383" t="s">
        <v>6077</v>
      </c>
      <c r="G383" t="s">
        <v>1639</v>
      </c>
      <c r="H383" t="s">
        <v>144</v>
      </c>
      <c r="I383" t="s">
        <v>117</v>
      </c>
      <c r="J383">
        <v>5</v>
      </c>
      <c r="K383" t="s">
        <v>92</v>
      </c>
      <c r="L383">
        <v>2</v>
      </c>
      <c r="M383">
        <v>3</v>
      </c>
      <c r="N383" t="s">
        <v>146974</v>
      </c>
      <c r="O383" s="28" t="s">
        <v>328325</v>
      </c>
      <c r="P383">
        <v>5</v>
      </c>
      <c r="Q383" s="2">
        <v>264</v>
      </c>
      <c r="R383">
        <v>2</v>
      </c>
      <c r="S383">
        <v>1125</v>
      </c>
      <c r="T383">
        <v>2</v>
      </c>
      <c r="U383">
        <v>1125</v>
      </c>
      <c r="V383">
        <v>4.67</v>
      </c>
      <c r="W383" t="b">
        <v>0</v>
      </c>
      <c r="X383">
        <v>-9.130692169819042E-4</v>
      </c>
      <c r="Y383" t="b">
        <v>0</v>
      </c>
      <c r="Z383" t="s">
        <v>66223</v>
      </c>
      <c r="AA383" t="s">
        <v>327351</v>
      </c>
      <c r="AB383" t="s">
        <v>327341</v>
      </c>
    </row>
    <row r="384" spans="1:28" x14ac:dyDescent="0.25">
      <c r="A384" s="9">
        <v>6.1330951734773005E+17</v>
      </c>
      <c r="B384">
        <v>455691328</v>
      </c>
      <c r="C384" t="s">
        <v>100</v>
      </c>
      <c r="D384" s="3">
        <v>1</v>
      </c>
      <c r="E384" s="3">
        <v>0.97</v>
      </c>
      <c r="F384" t="s">
        <v>6077</v>
      </c>
      <c r="G384" t="s">
        <v>1639</v>
      </c>
      <c r="H384" t="s">
        <v>144</v>
      </c>
      <c r="I384" t="s">
        <v>117</v>
      </c>
      <c r="J384">
        <v>4</v>
      </c>
      <c r="K384" t="s">
        <v>92</v>
      </c>
      <c r="L384">
        <v>2</v>
      </c>
      <c r="M384">
        <v>2</v>
      </c>
      <c r="N384" t="s">
        <v>95795</v>
      </c>
      <c r="O384" s="28" t="s">
        <v>328326</v>
      </c>
      <c r="P384">
        <v>3</v>
      </c>
      <c r="Q384" s="2">
        <v>169</v>
      </c>
      <c r="R384">
        <v>2</v>
      </c>
      <c r="S384">
        <v>1125</v>
      </c>
      <c r="T384">
        <v>2.1</v>
      </c>
      <c r="U384">
        <v>1125</v>
      </c>
      <c r="V384">
        <v>3.7</v>
      </c>
      <c r="W384" t="b">
        <v>0</v>
      </c>
      <c r="X384">
        <v>-0.25288217907726929</v>
      </c>
      <c r="Y384" t="b">
        <v>0</v>
      </c>
      <c r="Z384" t="s">
        <v>66223</v>
      </c>
      <c r="AA384" t="s">
        <v>327351</v>
      </c>
      <c r="AB384" t="s">
        <v>327340</v>
      </c>
    </row>
    <row r="385" spans="1:28" x14ac:dyDescent="0.25">
      <c r="A385" s="9">
        <v>52235688</v>
      </c>
      <c r="B385">
        <v>20170794</v>
      </c>
      <c r="C385" t="s">
        <v>100</v>
      </c>
      <c r="D385" s="3">
        <v>1</v>
      </c>
      <c r="E385" s="3">
        <v>0.98</v>
      </c>
      <c r="F385" t="s">
        <v>6505</v>
      </c>
      <c r="G385" t="s">
        <v>1639</v>
      </c>
      <c r="H385" t="s">
        <v>963</v>
      </c>
      <c r="I385" t="s">
        <v>117</v>
      </c>
      <c r="J385">
        <v>6</v>
      </c>
      <c r="K385" t="s">
        <v>92</v>
      </c>
      <c r="L385">
        <v>2</v>
      </c>
      <c r="M385">
        <v>3</v>
      </c>
      <c r="N385" t="s">
        <v>171151</v>
      </c>
      <c r="O385" s="28" t="s">
        <v>328327</v>
      </c>
      <c r="P385">
        <v>6</v>
      </c>
      <c r="Q385" s="2">
        <v>303</v>
      </c>
      <c r="R385">
        <v>30</v>
      </c>
      <c r="S385">
        <v>1125</v>
      </c>
      <c r="T385">
        <v>30</v>
      </c>
      <c r="U385">
        <v>1125</v>
      </c>
      <c r="V385">
        <v>5</v>
      </c>
      <c r="W385" t="b">
        <v>0</v>
      </c>
      <c r="X385">
        <v>0.10252688114671503</v>
      </c>
      <c r="Y385" t="b">
        <v>0</v>
      </c>
      <c r="Z385" t="s">
        <v>66223</v>
      </c>
      <c r="AA385" t="s">
        <v>327351</v>
      </c>
      <c r="AB385" t="s">
        <v>327341</v>
      </c>
    </row>
    <row r="386" spans="1:28" x14ac:dyDescent="0.25">
      <c r="A386" s="9">
        <v>8.31750401259376E+17</v>
      </c>
      <c r="B386">
        <v>50292311</v>
      </c>
      <c r="C386" t="s">
        <v>100</v>
      </c>
      <c r="D386" s="3">
        <v>0.88</v>
      </c>
      <c r="E386" s="3">
        <v>1</v>
      </c>
      <c r="F386" t="s">
        <v>6505</v>
      </c>
      <c r="G386" t="s">
        <v>1639</v>
      </c>
      <c r="H386" t="s">
        <v>144</v>
      </c>
      <c r="I386" t="s">
        <v>117</v>
      </c>
      <c r="J386">
        <v>4</v>
      </c>
      <c r="K386" t="s">
        <v>92</v>
      </c>
      <c r="L386">
        <v>2</v>
      </c>
      <c r="M386">
        <v>2</v>
      </c>
      <c r="N386" t="s">
        <v>92462</v>
      </c>
      <c r="O386" s="28" t="s">
        <v>328328</v>
      </c>
      <c r="P386">
        <v>5</v>
      </c>
      <c r="Q386" s="2">
        <v>450</v>
      </c>
      <c r="R386">
        <v>3</v>
      </c>
      <c r="S386">
        <v>1125</v>
      </c>
      <c r="T386">
        <v>3</v>
      </c>
      <c r="U386">
        <v>1125</v>
      </c>
      <c r="W386" t="b">
        <v>0</v>
      </c>
      <c r="X386">
        <v>0.49241592482526503</v>
      </c>
      <c r="Y386" t="b">
        <v>0</v>
      </c>
      <c r="Z386" t="s">
        <v>66223</v>
      </c>
      <c r="AA386" t="s">
        <v>327351</v>
      </c>
      <c r="AB386" t="s">
        <v>51000</v>
      </c>
    </row>
    <row r="387" spans="1:28" x14ac:dyDescent="0.25">
      <c r="A387" s="9">
        <v>8.2394056708283405E+17</v>
      </c>
      <c r="B387">
        <v>500489684</v>
      </c>
      <c r="C387" t="s">
        <v>100</v>
      </c>
      <c r="D387" s="3">
        <v>1</v>
      </c>
      <c r="E387" s="3">
        <v>1</v>
      </c>
      <c r="F387" t="s">
        <v>3570</v>
      </c>
      <c r="G387" t="s">
        <v>1639</v>
      </c>
      <c r="H387" t="s">
        <v>144</v>
      </c>
      <c r="I387" t="s">
        <v>117</v>
      </c>
      <c r="J387">
        <v>4</v>
      </c>
      <c r="K387" t="s">
        <v>286</v>
      </c>
      <c r="L387">
        <v>2</v>
      </c>
      <c r="M387">
        <v>2</v>
      </c>
      <c r="N387" t="s">
        <v>176479</v>
      </c>
      <c r="O387" s="28" t="s">
        <v>328329</v>
      </c>
      <c r="P387">
        <v>5</v>
      </c>
      <c r="Q387" s="2">
        <v>198</v>
      </c>
      <c r="R387">
        <v>2</v>
      </c>
      <c r="S387">
        <v>1125</v>
      </c>
      <c r="T387">
        <v>2</v>
      </c>
      <c r="U387">
        <v>1125</v>
      </c>
      <c r="V387">
        <v>5</v>
      </c>
      <c r="W387" t="b">
        <v>0</v>
      </c>
      <c r="X387">
        <v>-0.17596529290939208</v>
      </c>
      <c r="Y387" t="b">
        <v>0</v>
      </c>
      <c r="Z387" t="s">
        <v>66223</v>
      </c>
      <c r="AA387" t="s">
        <v>327351</v>
      </c>
      <c r="AB387" t="s">
        <v>327341</v>
      </c>
    </row>
    <row r="388" spans="1:28" x14ac:dyDescent="0.25">
      <c r="A388" s="9">
        <v>7.1602988242120102E+17</v>
      </c>
      <c r="B388">
        <v>260226706</v>
      </c>
      <c r="C388" t="s">
        <v>100</v>
      </c>
      <c r="D388" s="3">
        <v>1</v>
      </c>
      <c r="E388" s="3">
        <v>1</v>
      </c>
      <c r="F388" t="s">
        <v>15257</v>
      </c>
      <c r="G388" t="s">
        <v>1639</v>
      </c>
      <c r="H388" t="s">
        <v>144</v>
      </c>
      <c r="I388" t="s">
        <v>117</v>
      </c>
      <c r="J388">
        <v>5</v>
      </c>
      <c r="K388" t="s">
        <v>118</v>
      </c>
      <c r="L388">
        <v>2</v>
      </c>
      <c r="M388">
        <v>2</v>
      </c>
      <c r="N388" t="s">
        <v>174080</v>
      </c>
      <c r="O388" s="28" t="s">
        <v>328330</v>
      </c>
      <c r="P388">
        <v>6</v>
      </c>
      <c r="Q388" s="2">
        <v>550</v>
      </c>
      <c r="R388">
        <v>2</v>
      </c>
      <c r="S388">
        <v>29</v>
      </c>
      <c r="T388">
        <v>2.2999999999999998</v>
      </c>
      <c r="U388">
        <v>1125</v>
      </c>
      <c r="V388">
        <v>4.97</v>
      </c>
      <c r="W388" t="b">
        <v>1</v>
      </c>
      <c r="X388">
        <v>0.75764656678346232</v>
      </c>
      <c r="Y388" t="b">
        <v>0</v>
      </c>
      <c r="Z388" t="s">
        <v>327326</v>
      </c>
      <c r="AA388" t="s">
        <v>327351</v>
      </c>
      <c r="AB388" t="s">
        <v>327341</v>
      </c>
    </row>
    <row r="389" spans="1:28" x14ac:dyDescent="0.25">
      <c r="A389" s="9">
        <v>50812445</v>
      </c>
      <c r="B389">
        <v>25043292</v>
      </c>
      <c r="C389" t="s">
        <v>100</v>
      </c>
      <c r="D389" s="3">
        <v>1</v>
      </c>
      <c r="E389" s="3">
        <v>0.87</v>
      </c>
      <c r="F389" t="s">
        <v>16022</v>
      </c>
      <c r="G389" t="s">
        <v>1639</v>
      </c>
      <c r="H389" t="s">
        <v>144</v>
      </c>
      <c r="I389" t="s">
        <v>117</v>
      </c>
      <c r="J389">
        <v>3</v>
      </c>
      <c r="K389" t="s">
        <v>92</v>
      </c>
      <c r="L389">
        <v>2</v>
      </c>
      <c r="M389">
        <v>2</v>
      </c>
      <c r="N389" t="s">
        <v>126859</v>
      </c>
      <c r="O389" s="28" t="s">
        <v>328331</v>
      </c>
      <c r="P389">
        <v>4</v>
      </c>
      <c r="Q389" s="2">
        <v>262</v>
      </c>
      <c r="R389">
        <v>3</v>
      </c>
      <c r="S389">
        <v>30</v>
      </c>
      <c r="T389">
        <v>3</v>
      </c>
      <c r="U389">
        <v>986</v>
      </c>
      <c r="V389">
        <v>4.97</v>
      </c>
      <c r="W389" t="b">
        <v>0</v>
      </c>
      <c r="X389">
        <v>-6.2176820561458497E-3</v>
      </c>
      <c r="Y389" t="b">
        <v>0</v>
      </c>
      <c r="Z389" t="s">
        <v>327326</v>
      </c>
      <c r="AA389" t="s">
        <v>327351</v>
      </c>
      <c r="AB389" t="s">
        <v>327341</v>
      </c>
    </row>
    <row r="390" spans="1:28" x14ac:dyDescent="0.25">
      <c r="A390" s="9">
        <v>41956902</v>
      </c>
      <c r="B390">
        <v>48005494</v>
      </c>
      <c r="C390" t="s">
        <v>100</v>
      </c>
      <c r="D390" s="3">
        <v>1</v>
      </c>
      <c r="E390" s="3">
        <v>0.97</v>
      </c>
      <c r="F390" t="s">
        <v>9633</v>
      </c>
      <c r="G390" t="s">
        <v>1639</v>
      </c>
      <c r="H390" t="s">
        <v>1289</v>
      </c>
      <c r="I390" t="s">
        <v>117</v>
      </c>
      <c r="J390">
        <v>4</v>
      </c>
      <c r="K390" t="s">
        <v>118</v>
      </c>
      <c r="L390">
        <v>2</v>
      </c>
      <c r="M390">
        <v>2</v>
      </c>
      <c r="N390" t="s">
        <v>232965</v>
      </c>
      <c r="O390" s="28" t="s">
        <v>328333</v>
      </c>
      <c r="P390">
        <v>6</v>
      </c>
      <c r="Q390" s="2">
        <v>332</v>
      </c>
      <c r="R390">
        <v>30</v>
      </c>
      <c r="S390">
        <v>731</v>
      </c>
      <c r="T390">
        <v>30</v>
      </c>
      <c r="U390">
        <v>731</v>
      </c>
      <c r="V390">
        <v>5</v>
      </c>
      <c r="W390" t="b">
        <v>0</v>
      </c>
      <c r="X390">
        <v>0.17944376731459225</v>
      </c>
      <c r="Y390" t="b">
        <v>0</v>
      </c>
      <c r="Z390" t="s">
        <v>66223</v>
      </c>
      <c r="AA390" t="s">
        <v>327351</v>
      </c>
      <c r="AB390" t="s">
        <v>327341</v>
      </c>
    </row>
    <row r="391" spans="1:28" x14ac:dyDescent="0.25">
      <c r="A391" s="9">
        <v>48146527</v>
      </c>
      <c r="B391">
        <v>4399103</v>
      </c>
      <c r="C391" t="s">
        <v>100</v>
      </c>
      <c r="D391" s="3">
        <v>1</v>
      </c>
      <c r="E391" s="3">
        <v>0.93</v>
      </c>
      <c r="F391" t="s">
        <v>15811</v>
      </c>
      <c r="G391" t="s">
        <v>1639</v>
      </c>
      <c r="H391" t="s">
        <v>144</v>
      </c>
      <c r="I391" t="s">
        <v>117</v>
      </c>
      <c r="J391">
        <v>5</v>
      </c>
      <c r="K391" t="s">
        <v>92</v>
      </c>
      <c r="L391">
        <v>2</v>
      </c>
      <c r="M391">
        <v>2</v>
      </c>
      <c r="N391" t="s">
        <v>55434</v>
      </c>
      <c r="O391" s="28" t="s">
        <v>328334</v>
      </c>
      <c r="P391">
        <v>6</v>
      </c>
      <c r="Q391" s="2">
        <v>247</v>
      </c>
      <c r="R391">
        <v>30</v>
      </c>
      <c r="S391">
        <v>365</v>
      </c>
      <c r="T391">
        <v>30</v>
      </c>
      <c r="U391">
        <v>365</v>
      </c>
      <c r="V391">
        <v>4.82</v>
      </c>
      <c r="W391" t="b">
        <v>0</v>
      </c>
      <c r="X391">
        <v>-4.6002278349875442E-2</v>
      </c>
      <c r="Y391" t="b">
        <v>0</v>
      </c>
      <c r="Z391" t="s">
        <v>66223</v>
      </c>
      <c r="AA391" t="s">
        <v>327351</v>
      </c>
      <c r="AB391" t="s">
        <v>327341</v>
      </c>
    </row>
    <row r="392" spans="1:28" x14ac:dyDescent="0.25">
      <c r="A392" s="9">
        <v>23277230</v>
      </c>
      <c r="B392">
        <v>128579948</v>
      </c>
      <c r="C392" t="s">
        <v>100</v>
      </c>
      <c r="D392" s="3">
        <v>1</v>
      </c>
      <c r="E392" s="3">
        <v>1</v>
      </c>
      <c r="F392" t="s">
        <v>6326</v>
      </c>
      <c r="G392" t="s">
        <v>1639</v>
      </c>
      <c r="H392" t="s">
        <v>144</v>
      </c>
      <c r="I392" t="s">
        <v>117</v>
      </c>
      <c r="J392">
        <v>4</v>
      </c>
      <c r="K392" t="s">
        <v>92</v>
      </c>
      <c r="L392">
        <v>2</v>
      </c>
      <c r="M392">
        <v>3</v>
      </c>
      <c r="N392" t="s">
        <v>306133</v>
      </c>
      <c r="O392" s="28" t="s">
        <v>328335</v>
      </c>
      <c r="P392">
        <v>6</v>
      </c>
      <c r="Q392" s="2">
        <v>452</v>
      </c>
      <c r="R392">
        <v>3</v>
      </c>
      <c r="S392">
        <v>180</v>
      </c>
      <c r="T392">
        <v>3</v>
      </c>
      <c r="U392">
        <v>1125</v>
      </c>
      <c r="V392">
        <v>4.8899999999999997</v>
      </c>
      <c r="W392" t="b">
        <v>0</v>
      </c>
      <c r="X392">
        <v>0.49772053766442897</v>
      </c>
      <c r="Y392" t="b">
        <v>0</v>
      </c>
      <c r="Z392" t="s">
        <v>327326</v>
      </c>
      <c r="AA392" t="s">
        <v>327351</v>
      </c>
      <c r="AB392" t="s">
        <v>327341</v>
      </c>
    </row>
    <row r="393" spans="1:28" x14ac:dyDescent="0.25">
      <c r="A393" s="9">
        <v>53287361</v>
      </c>
      <c r="B393">
        <v>224733902</v>
      </c>
      <c r="C393" t="s">
        <v>100</v>
      </c>
      <c r="D393" s="3">
        <v>1</v>
      </c>
      <c r="E393" s="3">
        <v>0.99</v>
      </c>
      <c r="F393" t="s">
        <v>6326</v>
      </c>
      <c r="G393" t="s">
        <v>1639</v>
      </c>
      <c r="H393" t="s">
        <v>144</v>
      </c>
      <c r="I393" t="s">
        <v>117</v>
      </c>
      <c r="J393">
        <v>4</v>
      </c>
      <c r="K393" t="s">
        <v>92</v>
      </c>
      <c r="L393">
        <v>2</v>
      </c>
      <c r="M393">
        <v>2</v>
      </c>
      <c r="N393" t="s">
        <v>261036</v>
      </c>
      <c r="O393" s="28" t="s">
        <v>328336</v>
      </c>
      <c r="P393">
        <v>5</v>
      </c>
      <c r="Q393" s="2">
        <v>166</v>
      </c>
      <c r="R393">
        <v>30</v>
      </c>
      <c r="S393">
        <v>180</v>
      </c>
      <c r="T393">
        <v>35.299999999999997</v>
      </c>
      <c r="U393">
        <v>180</v>
      </c>
      <c r="V393">
        <v>4.8</v>
      </c>
      <c r="W393" t="b">
        <v>0</v>
      </c>
      <c r="X393">
        <v>-0.26083909833601521</v>
      </c>
      <c r="Y393" t="b">
        <v>0</v>
      </c>
      <c r="Z393" t="s">
        <v>327326</v>
      </c>
      <c r="AA393" t="s">
        <v>327326</v>
      </c>
      <c r="AB393" t="s">
        <v>327341</v>
      </c>
    </row>
    <row r="394" spans="1:28" x14ac:dyDescent="0.25">
      <c r="A394" s="9">
        <v>54262883</v>
      </c>
      <c r="B394">
        <v>438952657</v>
      </c>
      <c r="C394" t="s">
        <v>189</v>
      </c>
      <c r="D394" s="3">
        <v>0.87</v>
      </c>
      <c r="E394" s="3">
        <v>1</v>
      </c>
      <c r="F394" t="s">
        <v>6326</v>
      </c>
      <c r="G394" t="s">
        <v>1639</v>
      </c>
      <c r="H394" t="s">
        <v>144</v>
      </c>
      <c r="I394" t="s">
        <v>117</v>
      </c>
      <c r="J394">
        <v>4</v>
      </c>
      <c r="K394" t="s">
        <v>92</v>
      </c>
      <c r="L394">
        <v>2</v>
      </c>
      <c r="M394">
        <v>2</v>
      </c>
      <c r="N394" t="s">
        <v>111165</v>
      </c>
      <c r="O394" s="28" t="s">
        <v>328337</v>
      </c>
      <c r="P394">
        <v>5</v>
      </c>
      <c r="Q394" s="2">
        <v>165</v>
      </c>
      <c r="R394">
        <v>30</v>
      </c>
      <c r="S394">
        <v>365</v>
      </c>
      <c r="T394">
        <v>30</v>
      </c>
      <c r="U394">
        <v>365</v>
      </c>
      <c r="V394">
        <v>4.5999999999999996</v>
      </c>
      <c r="W394" t="b">
        <v>0</v>
      </c>
      <c r="X394">
        <v>-0.26349140475559718</v>
      </c>
      <c r="Y394" t="b">
        <v>0</v>
      </c>
      <c r="Z394" t="s">
        <v>66223</v>
      </c>
      <c r="AA394" t="s">
        <v>327351</v>
      </c>
      <c r="AB394" t="s">
        <v>327341</v>
      </c>
    </row>
    <row r="395" spans="1:28" x14ac:dyDescent="0.25">
      <c r="A395" s="9">
        <v>51306036</v>
      </c>
      <c r="B395">
        <v>9293730</v>
      </c>
      <c r="C395" t="s">
        <v>100</v>
      </c>
      <c r="D395" s="3">
        <v>0.99</v>
      </c>
      <c r="E395" s="3">
        <v>0.78</v>
      </c>
      <c r="F395" t="s">
        <v>7719</v>
      </c>
      <c r="G395" t="s">
        <v>1639</v>
      </c>
      <c r="H395" t="s">
        <v>144</v>
      </c>
      <c r="I395" t="s">
        <v>117</v>
      </c>
      <c r="J395">
        <v>4</v>
      </c>
      <c r="K395" t="s">
        <v>92</v>
      </c>
      <c r="L395">
        <v>2</v>
      </c>
      <c r="M395">
        <v>2</v>
      </c>
      <c r="N395" t="s">
        <v>151719</v>
      </c>
      <c r="O395" s="28" t="s">
        <v>328338</v>
      </c>
      <c r="P395">
        <v>6</v>
      </c>
      <c r="Q395" s="2">
        <v>115</v>
      </c>
      <c r="R395">
        <v>30</v>
      </c>
      <c r="S395">
        <v>1125</v>
      </c>
      <c r="T395">
        <v>30</v>
      </c>
      <c r="U395">
        <v>1125</v>
      </c>
      <c r="V395">
        <v>5</v>
      </c>
      <c r="W395" t="b">
        <v>0</v>
      </c>
      <c r="X395">
        <v>-0.39610672573469585</v>
      </c>
      <c r="Y395" t="b">
        <v>0</v>
      </c>
      <c r="Z395" t="s">
        <v>66223</v>
      </c>
      <c r="AA395" t="s">
        <v>327351</v>
      </c>
      <c r="AB395" t="s">
        <v>327341</v>
      </c>
    </row>
    <row r="396" spans="1:28" x14ac:dyDescent="0.25">
      <c r="A396" s="9">
        <v>1776732</v>
      </c>
      <c r="B396">
        <v>7379093</v>
      </c>
      <c r="C396" t="s">
        <v>100</v>
      </c>
      <c r="D396" s="3">
        <v>1</v>
      </c>
      <c r="E396" s="3">
        <v>0.99</v>
      </c>
      <c r="F396" t="s">
        <v>7719</v>
      </c>
      <c r="G396" t="s">
        <v>1639</v>
      </c>
      <c r="H396" t="s">
        <v>144</v>
      </c>
      <c r="I396" t="s">
        <v>117</v>
      </c>
      <c r="J396">
        <v>7</v>
      </c>
      <c r="K396" t="s">
        <v>118</v>
      </c>
      <c r="L396">
        <v>2</v>
      </c>
      <c r="M396">
        <v>5</v>
      </c>
      <c r="N396" t="s">
        <v>306929</v>
      </c>
      <c r="O396" s="28" t="s">
        <v>328339</v>
      </c>
      <c r="P396">
        <v>7</v>
      </c>
      <c r="Q396" s="2">
        <v>529</v>
      </c>
      <c r="R396">
        <v>4</v>
      </c>
      <c r="S396">
        <v>400</v>
      </c>
      <c r="T396">
        <v>16.899999999999999</v>
      </c>
      <c r="U396">
        <v>1125</v>
      </c>
      <c r="V396">
        <v>4.78</v>
      </c>
      <c r="W396" t="b">
        <v>1</v>
      </c>
      <c r="X396">
        <v>0.70194813197224082</v>
      </c>
      <c r="Y396" t="b">
        <v>0</v>
      </c>
      <c r="Z396" t="s">
        <v>66223</v>
      </c>
      <c r="AA396" t="s">
        <v>327351</v>
      </c>
      <c r="AB396" t="s">
        <v>327341</v>
      </c>
    </row>
    <row r="397" spans="1:28" x14ac:dyDescent="0.25">
      <c r="A397" s="9">
        <v>54162906</v>
      </c>
      <c r="B397">
        <v>438952657</v>
      </c>
      <c r="C397" t="s">
        <v>189</v>
      </c>
      <c r="D397" s="3">
        <v>0.87</v>
      </c>
      <c r="E397" s="3">
        <v>1</v>
      </c>
      <c r="F397" t="s">
        <v>1638</v>
      </c>
      <c r="G397" t="s">
        <v>1639</v>
      </c>
      <c r="H397" t="s">
        <v>144</v>
      </c>
      <c r="I397" t="s">
        <v>117</v>
      </c>
      <c r="J397">
        <v>3</v>
      </c>
      <c r="K397" t="s">
        <v>286</v>
      </c>
      <c r="L397">
        <v>2</v>
      </c>
      <c r="M397">
        <v>2</v>
      </c>
      <c r="N397" t="s">
        <v>205563</v>
      </c>
      <c r="O397" s="28" t="s">
        <v>328340</v>
      </c>
      <c r="P397">
        <v>5</v>
      </c>
      <c r="Q397" s="2">
        <v>125</v>
      </c>
      <c r="R397">
        <v>30</v>
      </c>
      <c r="S397">
        <v>365</v>
      </c>
      <c r="T397">
        <v>30</v>
      </c>
      <c r="U397">
        <v>365</v>
      </c>
      <c r="V397">
        <v>5</v>
      </c>
      <c r="W397" t="b">
        <v>0</v>
      </c>
      <c r="X397">
        <v>-0.36958366153887612</v>
      </c>
      <c r="Y397" t="b">
        <v>0</v>
      </c>
      <c r="Z397" t="s">
        <v>66223</v>
      </c>
      <c r="AA397" t="s">
        <v>327351</v>
      </c>
      <c r="AB397" t="s">
        <v>327341</v>
      </c>
    </row>
    <row r="398" spans="1:28" x14ac:dyDescent="0.25">
      <c r="A398" s="9">
        <v>7.9578294178485798E+17</v>
      </c>
      <c r="B398">
        <v>469522437</v>
      </c>
      <c r="C398" t="s">
        <v>100</v>
      </c>
      <c r="D398" s="3">
        <v>1</v>
      </c>
      <c r="E398" s="3">
        <v>1</v>
      </c>
      <c r="F398" t="s">
        <v>6077</v>
      </c>
      <c r="G398" t="s">
        <v>1639</v>
      </c>
      <c r="H398" t="s">
        <v>144</v>
      </c>
      <c r="I398" t="s">
        <v>117</v>
      </c>
      <c r="J398">
        <v>4</v>
      </c>
      <c r="K398" t="s">
        <v>92</v>
      </c>
      <c r="L398">
        <v>2</v>
      </c>
      <c r="M398">
        <v>2</v>
      </c>
      <c r="N398" t="s">
        <v>309643</v>
      </c>
      <c r="P398">
        <v>4</v>
      </c>
      <c r="Q398" s="2">
        <v>182</v>
      </c>
      <c r="R398">
        <v>3</v>
      </c>
      <c r="S398">
        <v>28</v>
      </c>
      <c r="T398">
        <v>3</v>
      </c>
      <c r="U398">
        <v>28</v>
      </c>
      <c r="V398">
        <v>4</v>
      </c>
      <c r="W398" t="b">
        <v>0</v>
      </c>
      <c r="X398">
        <v>-0.21840219562270366</v>
      </c>
      <c r="Y398" t="b">
        <v>0</v>
      </c>
      <c r="Z398" t="s">
        <v>327325</v>
      </c>
      <c r="AA398" t="s">
        <v>327325</v>
      </c>
      <c r="AB398" t="s">
        <v>327341</v>
      </c>
    </row>
    <row r="399" spans="1:28" x14ac:dyDescent="0.25">
      <c r="A399" s="9">
        <v>8.3113485494263296E+17</v>
      </c>
      <c r="B399">
        <v>448326434</v>
      </c>
      <c r="C399" t="s">
        <v>100</v>
      </c>
      <c r="D399" s="3">
        <v>0.98</v>
      </c>
      <c r="E399" s="3">
        <v>0.96</v>
      </c>
      <c r="F399" t="s">
        <v>6505</v>
      </c>
      <c r="G399" t="s">
        <v>1639</v>
      </c>
      <c r="H399" t="s">
        <v>144</v>
      </c>
      <c r="I399" t="s">
        <v>117</v>
      </c>
      <c r="J399">
        <v>4</v>
      </c>
      <c r="K399" t="s">
        <v>92</v>
      </c>
      <c r="L399">
        <v>2</v>
      </c>
      <c r="M399">
        <v>2</v>
      </c>
      <c r="N399" t="s">
        <v>306513</v>
      </c>
      <c r="P399">
        <v>6</v>
      </c>
      <c r="Q399" s="2">
        <v>233</v>
      </c>
      <c r="R399">
        <v>30</v>
      </c>
      <c r="S399">
        <v>365</v>
      </c>
      <c r="T399">
        <v>30</v>
      </c>
      <c r="U399">
        <v>365</v>
      </c>
      <c r="W399" t="b">
        <v>0</v>
      </c>
      <c r="X399">
        <v>-8.3134568224023056E-2</v>
      </c>
      <c r="Y399" t="b">
        <v>0</v>
      </c>
      <c r="Z399" t="s">
        <v>66223</v>
      </c>
      <c r="AA399" t="s">
        <v>327351</v>
      </c>
      <c r="AB399" t="s">
        <v>51000</v>
      </c>
    </row>
    <row r="400" spans="1:28" x14ac:dyDescent="0.25">
      <c r="A400" s="9">
        <v>50958541</v>
      </c>
      <c r="B400">
        <v>117932348</v>
      </c>
      <c r="C400" t="s">
        <v>189</v>
      </c>
      <c r="D400" s="3">
        <v>1</v>
      </c>
      <c r="E400" s="3">
        <v>0.95</v>
      </c>
      <c r="F400" t="s">
        <v>17602</v>
      </c>
      <c r="G400" t="s">
        <v>1639</v>
      </c>
      <c r="H400" t="s">
        <v>144</v>
      </c>
      <c r="I400" t="s">
        <v>117</v>
      </c>
      <c r="J400">
        <v>4</v>
      </c>
      <c r="K400" t="s">
        <v>92</v>
      </c>
      <c r="L400">
        <v>2</v>
      </c>
      <c r="M400">
        <v>2</v>
      </c>
      <c r="N400" t="s">
        <v>115171</v>
      </c>
      <c r="P400">
        <v>5</v>
      </c>
      <c r="Q400" s="2">
        <v>145</v>
      </c>
      <c r="R400">
        <v>31</v>
      </c>
      <c r="S400">
        <v>365</v>
      </c>
      <c r="T400">
        <v>31</v>
      </c>
      <c r="U400">
        <v>1125</v>
      </c>
      <c r="V400">
        <v>5</v>
      </c>
      <c r="W400" t="b">
        <v>0</v>
      </c>
      <c r="X400">
        <v>-0.31653753314723665</v>
      </c>
      <c r="Y400" t="b">
        <v>0</v>
      </c>
      <c r="Z400" t="s">
        <v>66223</v>
      </c>
      <c r="AA400" t="s">
        <v>327351</v>
      </c>
      <c r="AB400" t="s">
        <v>327341</v>
      </c>
    </row>
    <row r="401" spans="1:28" x14ac:dyDescent="0.25">
      <c r="A401" s="9">
        <v>7.9148706100275597E+17</v>
      </c>
      <c r="B401">
        <v>493071199</v>
      </c>
      <c r="C401" t="s">
        <v>100</v>
      </c>
      <c r="D401" s="3">
        <v>1</v>
      </c>
      <c r="E401" s="3">
        <v>1</v>
      </c>
      <c r="F401" t="s">
        <v>3570</v>
      </c>
      <c r="G401" t="s">
        <v>1639</v>
      </c>
      <c r="H401" t="s">
        <v>144</v>
      </c>
      <c r="I401" t="s">
        <v>117</v>
      </c>
      <c r="J401">
        <v>5</v>
      </c>
      <c r="K401" t="s">
        <v>92</v>
      </c>
      <c r="L401">
        <v>2</v>
      </c>
      <c r="M401">
        <v>2</v>
      </c>
      <c r="N401" t="s">
        <v>57490</v>
      </c>
      <c r="P401">
        <v>3</v>
      </c>
      <c r="Q401" s="2">
        <v>104</v>
      </c>
      <c r="R401">
        <v>2</v>
      </c>
      <c r="S401">
        <v>365</v>
      </c>
      <c r="T401">
        <v>4.5999999999999996</v>
      </c>
      <c r="U401">
        <v>365</v>
      </c>
      <c r="V401">
        <v>5</v>
      </c>
      <c r="W401" t="b">
        <v>0</v>
      </c>
      <c r="X401">
        <v>-0.4252820963500975</v>
      </c>
      <c r="Y401" t="b">
        <v>0</v>
      </c>
      <c r="Z401" t="s">
        <v>66223</v>
      </c>
      <c r="AA401" t="s">
        <v>327351</v>
      </c>
      <c r="AB401" t="s">
        <v>327341</v>
      </c>
    </row>
    <row r="402" spans="1:28" x14ac:dyDescent="0.25">
      <c r="A402" s="9">
        <v>34969461</v>
      </c>
      <c r="B402">
        <v>1849974</v>
      </c>
      <c r="C402" t="s">
        <v>100</v>
      </c>
      <c r="D402" s="3">
        <v>1</v>
      </c>
      <c r="E402" s="3">
        <v>0.8</v>
      </c>
      <c r="F402" t="s">
        <v>3570</v>
      </c>
      <c r="G402" t="s">
        <v>1639</v>
      </c>
      <c r="H402" t="s">
        <v>144</v>
      </c>
      <c r="I402" t="s">
        <v>117</v>
      </c>
      <c r="J402">
        <v>4</v>
      </c>
      <c r="K402" t="s">
        <v>286</v>
      </c>
      <c r="L402">
        <v>2</v>
      </c>
      <c r="M402">
        <v>3</v>
      </c>
      <c r="N402" t="s">
        <v>190078</v>
      </c>
      <c r="P402">
        <v>6</v>
      </c>
      <c r="Q402" s="2">
        <v>148</v>
      </c>
      <c r="R402">
        <v>7</v>
      </c>
      <c r="S402">
        <v>365</v>
      </c>
      <c r="T402">
        <v>6.9</v>
      </c>
      <c r="U402">
        <v>1125</v>
      </c>
      <c r="V402">
        <v>4.55</v>
      </c>
      <c r="W402" t="b">
        <v>0</v>
      </c>
      <c r="X402">
        <v>-0.30858061388849073</v>
      </c>
      <c r="Y402" t="b">
        <v>0</v>
      </c>
      <c r="Z402" t="s">
        <v>66223</v>
      </c>
      <c r="AA402" t="s">
        <v>327351</v>
      </c>
      <c r="AB402" t="s">
        <v>327341</v>
      </c>
    </row>
    <row r="403" spans="1:28" x14ac:dyDescent="0.25">
      <c r="A403" s="9">
        <v>7.4492481240761805E+17</v>
      </c>
      <c r="B403">
        <v>103713745</v>
      </c>
      <c r="C403" t="s">
        <v>100</v>
      </c>
      <c r="D403" s="3">
        <v>1</v>
      </c>
      <c r="E403" s="3">
        <v>0.99</v>
      </c>
      <c r="F403" t="s">
        <v>3570</v>
      </c>
      <c r="G403" t="s">
        <v>1639</v>
      </c>
      <c r="H403" t="s">
        <v>144</v>
      </c>
      <c r="I403" t="s">
        <v>117</v>
      </c>
      <c r="J403">
        <v>4</v>
      </c>
      <c r="K403" t="s">
        <v>92</v>
      </c>
      <c r="L403">
        <v>2</v>
      </c>
      <c r="M403">
        <v>2</v>
      </c>
      <c r="N403" t="s">
        <v>182999</v>
      </c>
      <c r="P403">
        <v>5</v>
      </c>
      <c r="Q403" s="2">
        <v>175</v>
      </c>
      <c r="R403">
        <v>1</v>
      </c>
      <c r="S403">
        <v>30</v>
      </c>
      <c r="T403">
        <v>1</v>
      </c>
      <c r="U403">
        <v>1125</v>
      </c>
      <c r="V403">
        <v>4.3</v>
      </c>
      <c r="W403" t="b">
        <v>0</v>
      </c>
      <c r="X403">
        <v>-0.23696834055977747</v>
      </c>
      <c r="Y403" t="b">
        <v>0</v>
      </c>
      <c r="Z403" t="s">
        <v>327326</v>
      </c>
      <c r="AA403" t="s">
        <v>327351</v>
      </c>
      <c r="AB403" t="s">
        <v>327341</v>
      </c>
    </row>
    <row r="404" spans="1:28" x14ac:dyDescent="0.25">
      <c r="A404" s="9">
        <v>53516490</v>
      </c>
      <c r="B404">
        <v>388326554</v>
      </c>
      <c r="C404" t="s">
        <v>100</v>
      </c>
      <c r="D404" s="3">
        <v>1</v>
      </c>
      <c r="E404" s="3">
        <v>0.97</v>
      </c>
      <c r="F404" t="s">
        <v>15257</v>
      </c>
      <c r="G404" t="s">
        <v>1639</v>
      </c>
      <c r="H404" t="s">
        <v>963</v>
      </c>
      <c r="I404" t="s">
        <v>117</v>
      </c>
      <c r="J404">
        <v>5</v>
      </c>
      <c r="K404" t="s">
        <v>118</v>
      </c>
      <c r="L404">
        <v>2</v>
      </c>
      <c r="M404">
        <v>3</v>
      </c>
      <c r="N404" t="s">
        <v>16688</v>
      </c>
      <c r="P404">
        <v>7</v>
      </c>
      <c r="Q404" s="2">
        <v>487</v>
      </c>
      <c r="R404">
        <v>3</v>
      </c>
      <c r="S404">
        <v>28</v>
      </c>
      <c r="T404">
        <v>3</v>
      </c>
      <c r="U404">
        <v>1125</v>
      </c>
      <c r="V404">
        <v>4.78</v>
      </c>
      <c r="W404" t="b">
        <v>0</v>
      </c>
      <c r="X404">
        <v>0.59055126234979805</v>
      </c>
      <c r="Y404" t="b">
        <v>0</v>
      </c>
      <c r="Z404" t="s">
        <v>327325</v>
      </c>
      <c r="AA404" t="s">
        <v>327325</v>
      </c>
      <c r="AB404" t="s">
        <v>327341</v>
      </c>
    </row>
    <row r="405" spans="1:28" x14ac:dyDescent="0.25">
      <c r="A405" s="9">
        <v>33996721</v>
      </c>
      <c r="B405">
        <v>24530917</v>
      </c>
      <c r="C405" t="s">
        <v>331</v>
      </c>
      <c r="D405" s="3">
        <v>0.5</v>
      </c>
      <c r="E405" s="3">
        <v>0.94</v>
      </c>
      <c r="F405" t="s">
        <v>15257</v>
      </c>
      <c r="G405" t="s">
        <v>1639</v>
      </c>
      <c r="H405" t="s">
        <v>144</v>
      </c>
      <c r="I405" t="s">
        <v>117</v>
      </c>
      <c r="J405">
        <v>3</v>
      </c>
      <c r="K405" t="s">
        <v>92</v>
      </c>
      <c r="L405">
        <v>2</v>
      </c>
      <c r="M405">
        <v>2</v>
      </c>
      <c r="N405" t="s">
        <v>156803</v>
      </c>
      <c r="P405">
        <v>4</v>
      </c>
      <c r="Q405" s="2">
        <v>250</v>
      </c>
      <c r="R405">
        <v>2</v>
      </c>
      <c r="S405">
        <v>90</v>
      </c>
      <c r="T405">
        <v>2</v>
      </c>
      <c r="U405">
        <v>1125</v>
      </c>
      <c r="V405">
        <v>4.58</v>
      </c>
      <c r="W405" t="b">
        <v>0</v>
      </c>
      <c r="X405">
        <v>-3.8045359091129521E-2</v>
      </c>
      <c r="Y405" t="b">
        <v>0</v>
      </c>
      <c r="Z405" t="s">
        <v>327326</v>
      </c>
      <c r="AA405" t="s">
        <v>327351</v>
      </c>
      <c r="AB405" t="s">
        <v>327341</v>
      </c>
    </row>
    <row r="406" spans="1:28" x14ac:dyDescent="0.25">
      <c r="A406" s="9">
        <v>6.62322788447968E+17</v>
      </c>
      <c r="B406">
        <v>467292475</v>
      </c>
      <c r="C406" t="s">
        <v>100</v>
      </c>
      <c r="D406" s="3">
        <v>1</v>
      </c>
      <c r="E406" s="3">
        <v>1</v>
      </c>
      <c r="F406" t="s">
        <v>15257</v>
      </c>
      <c r="G406" t="s">
        <v>1639</v>
      </c>
      <c r="H406" t="s">
        <v>144</v>
      </c>
      <c r="I406" t="s">
        <v>117</v>
      </c>
      <c r="J406">
        <v>6</v>
      </c>
      <c r="K406" t="s">
        <v>92</v>
      </c>
      <c r="L406">
        <v>2</v>
      </c>
      <c r="M406">
        <v>3</v>
      </c>
      <c r="N406" t="s">
        <v>99668</v>
      </c>
      <c r="P406">
        <v>5</v>
      </c>
      <c r="Q406" s="2">
        <v>273</v>
      </c>
      <c r="R406">
        <v>4</v>
      </c>
      <c r="S406">
        <v>365</v>
      </c>
      <c r="T406">
        <v>4</v>
      </c>
      <c r="U406">
        <v>1125</v>
      </c>
      <c r="V406">
        <v>4.5599999999999996</v>
      </c>
      <c r="W406" t="b">
        <v>0</v>
      </c>
      <c r="X406">
        <v>2.295768855925585E-2</v>
      </c>
      <c r="Y406" t="b">
        <v>0</v>
      </c>
      <c r="Z406" t="s">
        <v>66223</v>
      </c>
      <c r="AA406" t="s">
        <v>327351</v>
      </c>
      <c r="AB406" t="s">
        <v>327341</v>
      </c>
    </row>
    <row r="407" spans="1:28" x14ac:dyDescent="0.25">
      <c r="A407" s="9">
        <v>6.2458598563510694E+17</v>
      </c>
      <c r="B407">
        <v>458591926</v>
      </c>
      <c r="C407" t="s">
        <v>100</v>
      </c>
      <c r="D407" s="3">
        <v>0.98</v>
      </c>
      <c r="E407" s="3">
        <v>1</v>
      </c>
      <c r="F407" t="s">
        <v>9633</v>
      </c>
      <c r="G407" t="s">
        <v>1639</v>
      </c>
      <c r="H407" t="s">
        <v>3039</v>
      </c>
      <c r="I407" t="s">
        <v>117</v>
      </c>
      <c r="J407">
        <v>6</v>
      </c>
      <c r="K407" t="s">
        <v>92</v>
      </c>
      <c r="L407">
        <v>2</v>
      </c>
      <c r="M407">
        <v>2</v>
      </c>
      <c r="N407" t="s">
        <v>107465</v>
      </c>
      <c r="P407">
        <v>5</v>
      </c>
      <c r="Q407" s="2">
        <v>234</v>
      </c>
      <c r="R407">
        <v>1</v>
      </c>
      <c r="S407">
        <v>60</v>
      </c>
      <c r="T407">
        <v>1</v>
      </c>
      <c r="U407">
        <v>1125</v>
      </c>
      <c r="V407">
        <v>4.72</v>
      </c>
      <c r="W407" t="b">
        <v>0</v>
      </c>
      <c r="X407">
        <v>-8.0482261804441083E-2</v>
      </c>
      <c r="Y407" t="b">
        <v>0</v>
      </c>
      <c r="Z407" t="s">
        <v>327326</v>
      </c>
      <c r="AA407" t="s">
        <v>327351</v>
      </c>
      <c r="AB407" t="s">
        <v>327341</v>
      </c>
    </row>
    <row r="408" spans="1:28" x14ac:dyDescent="0.25">
      <c r="A408" s="9">
        <v>44475971</v>
      </c>
      <c r="B408">
        <v>306912176</v>
      </c>
      <c r="C408" t="s">
        <v>100</v>
      </c>
      <c r="D408" s="3">
        <v>1</v>
      </c>
      <c r="E408" s="3">
        <v>1</v>
      </c>
      <c r="F408" t="s">
        <v>19515</v>
      </c>
      <c r="G408" t="s">
        <v>1639</v>
      </c>
      <c r="H408" t="s">
        <v>144</v>
      </c>
      <c r="I408" t="s">
        <v>117</v>
      </c>
      <c r="J408">
        <v>6</v>
      </c>
      <c r="K408" t="s">
        <v>118</v>
      </c>
      <c r="L408">
        <v>2</v>
      </c>
      <c r="M408">
        <v>3</v>
      </c>
      <c r="N408" t="s">
        <v>255311</v>
      </c>
      <c r="P408">
        <v>5</v>
      </c>
      <c r="Q408" s="2">
        <v>296</v>
      </c>
      <c r="R408">
        <v>30</v>
      </c>
      <c r="S408">
        <v>365</v>
      </c>
      <c r="T408">
        <v>30</v>
      </c>
      <c r="U408">
        <v>1125</v>
      </c>
      <c r="V408">
        <v>5</v>
      </c>
      <c r="W408" t="b">
        <v>0</v>
      </c>
      <c r="X408">
        <v>8.3960736209641215E-2</v>
      </c>
      <c r="Y408" t="b">
        <v>0</v>
      </c>
      <c r="Z408" t="s">
        <v>66223</v>
      </c>
      <c r="AA408" t="s">
        <v>327351</v>
      </c>
      <c r="AB408" t="s">
        <v>327341</v>
      </c>
    </row>
    <row r="409" spans="1:28" x14ac:dyDescent="0.25">
      <c r="A409" s="9">
        <v>45752068</v>
      </c>
      <c r="B409">
        <v>23772724</v>
      </c>
      <c r="C409" t="s">
        <v>100</v>
      </c>
      <c r="D409" s="3">
        <v>1</v>
      </c>
      <c r="E409" s="3">
        <v>0.76</v>
      </c>
      <c r="F409" t="s">
        <v>6326</v>
      </c>
      <c r="G409" t="s">
        <v>1639</v>
      </c>
      <c r="H409" t="s">
        <v>144</v>
      </c>
      <c r="I409" t="s">
        <v>117</v>
      </c>
      <c r="J409">
        <v>4</v>
      </c>
      <c r="K409" t="s">
        <v>92</v>
      </c>
      <c r="L409">
        <v>2</v>
      </c>
      <c r="M409">
        <v>3</v>
      </c>
      <c r="N409" t="s">
        <v>108537</v>
      </c>
      <c r="P409">
        <v>3</v>
      </c>
      <c r="Q409" s="2">
        <v>99</v>
      </c>
      <c r="R409">
        <v>30</v>
      </c>
      <c r="S409">
        <v>365</v>
      </c>
      <c r="T409">
        <v>30</v>
      </c>
      <c r="U409">
        <v>365</v>
      </c>
      <c r="V409">
        <v>5</v>
      </c>
      <c r="W409" t="b">
        <v>0</v>
      </c>
      <c r="X409">
        <v>-0.43854362844800737</v>
      </c>
      <c r="Y409" t="b">
        <v>0</v>
      </c>
      <c r="Z409" t="s">
        <v>66223</v>
      </c>
      <c r="AA409" t="s">
        <v>327351</v>
      </c>
      <c r="AB409" t="s">
        <v>327341</v>
      </c>
    </row>
    <row r="410" spans="1:28" x14ac:dyDescent="0.25">
      <c r="A410" s="9">
        <v>54263886</v>
      </c>
      <c r="B410">
        <v>438952657</v>
      </c>
      <c r="C410" t="s">
        <v>189</v>
      </c>
      <c r="D410" s="3">
        <v>0.87</v>
      </c>
      <c r="E410" s="3">
        <v>1</v>
      </c>
      <c r="F410" t="s">
        <v>6326</v>
      </c>
      <c r="G410" t="s">
        <v>1639</v>
      </c>
      <c r="H410" t="s">
        <v>144</v>
      </c>
      <c r="I410" t="s">
        <v>117</v>
      </c>
      <c r="J410">
        <v>4</v>
      </c>
      <c r="K410" t="s">
        <v>92</v>
      </c>
      <c r="L410">
        <v>2</v>
      </c>
      <c r="M410">
        <v>2</v>
      </c>
      <c r="N410" t="s">
        <v>116794</v>
      </c>
      <c r="P410">
        <v>5</v>
      </c>
      <c r="Q410" s="2">
        <v>160</v>
      </c>
      <c r="R410">
        <v>30</v>
      </c>
      <c r="S410">
        <v>365</v>
      </c>
      <c r="T410">
        <v>30</v>
      </c>
      <c r="U410">
        <v>365</v>
      </c>
      <c r="V410">
        <v>4.5</v>
      </c>
      <c r="W410" t="b">
        <v>0</v>
      </c>
      <c r="X410">
        <v>-0.27675293685350705</v>
      </c>
      <c r="Y410" t="b">
        <v>0</v>
      </c>
      <c r="Z410" t="s">
        <v>66223</v>
      </c>
      <c r="AA410" t="s">
        <v>327351</v>
      </c>
      <c r="AB410" t="s">
        <v>327341</v>
      </c>
    </row>
    <row r="411" spans="1:28" x14ac:dyDescent="0.25">
      <c r="A411" s="9">
        <v>8.0168867877366195E+17</v>
      </c>
      <c r="B411">
        <v>136795744</v>
      </c>
      <c r="C411" t="s">
        <v>100</v>
      </c>
      <c r="D411" s="3">
        <v>1</v>
      </c>
      <c r="E411" s="3">
        <v>1</v>
      </c>
      <c r="F411" t="s">
        <v>7719</v>
      </c>
      <c r="G411" t="s">
        <v>1639</v>
      </c>
      <c r="H411" t="s">
        <v>144</v>
      </c>
      <c r="I411" t="s">
        <v>117</v>
      </c>
      <c r="J411">
        <v>6</v>
      </c>
      <c r="K411" t="s">
        <v>428</v>
      </c>
      <c r="L411">
        <v>2</v>
      </c>
      <c r="M411">
        <v>2</v>
      </c>
      <c r="N411" t="s">
        <v>135500</v>
      </c>
      <c r="P411">
        <v>7</v>
      </c>
      <c r="Q411" s="2">
        <v>516</v>
      </c>
      <c r="R411">
        <v>2</v>
      </c>
      <c r="S411">
        <v>31</v>
      </c>
      <c r="T411">
        <v>2</v>
      </c>
      <c r="U411">
        <v>31</v>
      </c>
      <c r="V411">
        <v>5</v>
      </c>
      <c r="W411" t="b">
        <v>1</v>
      </c>
      <c r="X411">
        <v>0.66746814851767522</v>
      </c>
      <c r="Y411" t="b">
        <v>0</v>
      </c>
      <c r="Z411" t="s">
        <v>327326</v>
      </c>
      <c r="AA411" t="s">
        <v>327351</v>
      </c>
      <c r="AB411" t="s">
        <v>327341</v>
      </c>
    </row>
    <row r="412" spans="1:28" x14ac:dyDescent="0.25">
      <c r="A412" s="9">
        <v>47340444</v>
      </c>
      <c r="B412">
        <v>375773332</v>
      </c>
      <c r="C412" t="s">
        <v>189</v>
      </c>
      <c r="D412" s="3">
        <v>1</v>
      </c>
      <c r="E412" s="3">
        <v>0.78</v>
      </c>
      <c r="F412" t="s">
        <v>7719</v>
      </c>
      <c r="G412" t="s">
        <v>1639</v>
      </c>
      <c r="H412" t="s">
        <v>963</v>
      </c>
      <c r="I412" t="s">
        <v>117</v>
      </c>
      <c r="J412">
        <v>4</v>
      </c>
      <c r="K412" t="s">
        <v>92</v>
      </c>
      <c r="L412">
        <v>2</v>
      </c>
      <c r="M412">
        <v>3</v>
      </c>
      <c r="N412" t="s">
        <v>135733</v>
      </c>
      <c r="P412">
        <v>6</v>
      </c>
      <c r="Q412" s="2">
        <v>270</v>
      </c>
      <c r="R412">
        <v>30</v>
      </c>
      <c r="S412">
        <v>42</v>
      </c>
      <c r="T412">
        <v>29</v>
      </c>
      <c r="U412">
        <v>42</v>
      </c>
      <c r="V412">
        <v>4.95</v>
      </c>
      <c r="W412" t="b">
        <v>0</v>
      </c>
      <c r="X412">
        <v>1.5000769300509932E-2</v>
      </c>
      <c r="Y412" t="b">
        <v>0</v>
      </c>
      <c r="Z412" t="s">
        <v>327326</v>
      </c>
      <c r="AA412" t="s">
        <v>327326</v>
      </c>
      <c r="AB412" t="s">
        <v>327341</v>
      </c>
    </row>
    <row r="413" spans="1:28" x14ac:dyDescent="0.25">
      <c r="A413" s="9">
        <v>7.7994286025609395E+17</v>
      </c>
      <c r="B413">
        <v>484779743</v>
      </c>
      <c r="C413" t="s">
        <v>100</v>
      </c>
      <c r="D413" s="3">
        <v>1</v>
      </c>
      <c r="E413" s="3">
        <v>0.99</v>
      </c>
      <c r="F413" t="s">
        <v>7719</v>
      </c>
      <c r="G413" t="s">
        <v>1639</v>
      </c>
      <c r="H413" t="s">
        <v>144</v>
      </c>
      <c r="I413" t="s">
        <v>117</v>
      </c>
      <c r="J413">
        <v>10</v>
      </c>
      <c r="K413" t="s">
        <v>92</v>
      </c>
      <c r="L413">
        <v>2</v>
      </c>
      <c r="M413">
        <v>4</v>
      </c>
      <c r="N413" t="s">
        <v>151687</v>
      </c>
      <c r="P413">
        <v>5</v>
      </c>
      <c r="Q413" s="2">
        <v>328</v>
      </c>
      <c r="R413">
        <v>1</v>
      </c>
      <c r="S413">
        <v>365</v>
      </c>
      <c r="T413">
        <v>1</v>
      </c>
      <c r="U413">
        <v>365</v>
      </c>
      <c r="V413">
        <v>4.33</v>
      </c>
      <c r="W413" t="b">
        <v>0</v>
      </c>
      <c r="X413">
        <v>0.16883454163626435</v>
      </c>
      <c r="Y413" t="b">
        <v>0</v>
      </c>
      <c r="Z413" t="s">
        <v>66223</v>
      </c>
      <c r="AA413" t="s">
        <v>327351</v>
      </c>
      <c r="AB413" t="s">
        <v>327341</v>
      </c>
    </row>
    <row r="414" spans="1:28" x14ac:dyDescent="0.25">
      <c r="A414" s="9">
        <v>23747957</v>
      </c>
      <c r="B414">
        <v>36052067</v>
      </c>
      <c r="C414" t="s">
        <v>100</v>
      </c>
      <c r="D414" s="3">
        <v>0.93</v>
      </c>
      <c r="E414" s="3">
        <v>0.99</v>
      </c>
      <c r="F414" t="s">
        <v>6077</v>
      </c>
      <c r="G414" t="s">
        <v>1639</v>
      </c>
      <c r="H414" t="s">
        <v>144</v>
      </c>
      <c r="I414" t="s">
        <v>117</v>
      </c>
      <c r="J414">
        <v>6</v>
      </c>
      <c r="K414" t="s">
        <v>92</v>
      </c>
      <c r="L414">
        <v>2</v>
      </c>
      <c r="M414">
        <v>3</v>
      </c>
      <c r="N414" t="s">
        <v>153627</v>
      </c>
      <c r="P414">
        <v>4</v>
      </c>
      <c r="Q414" s="2">
        <v>276</v>
      </c>
      <c r="R414">
        <v>3</v>
      </c>
      <c r="S414">
        <v>30</v>
      </c>
      <c r="T414">
        <v>3</v>
      </c>
      <c r="U414">
        <v>30</v>
      </c>
      <c r="V414">
        <v>4.95</v>
      </c>
      <c r="W414" t="b">
        <v>0</v>
      </c>
      <c r="X414">
        <v>3.0914607818001767E-2</v>
      </c>
      <c r="Y414" t="b">
        <v>0</v>
      </c>
      <c r="Z414" t="s">
        <v>327326</v>
      </c>
      <c r="AA414" t="s">
        <v>327351</v>
      </c>
      <c r="AB414" t="s">
        <v>327341</v>
      </c>
    </row>
    <row r="415" spans="1:28" x14ac:dyDescent="0.25">
      <c r="A415" s="9">
        <v>7.5668545896749005E+17</v>
      </c>
      <c r="B415">
        <v>450161902</v>
      </c>
      <c r="C415" t="s">
        <v>100</v>
      </c>
      <c r="D415" s="3">
        <v>1</v>
      </c>
      <c r="E415" s="3">
        <v>1</v>
      </c>
      <c r="F415" t="s">
        <v>6077</v>
      </c>
      <c r="G415" t="s">
        <v>1639</v>
      </c>
      <c r="H415" t="s">
        <v>963</v>
      </c>
      <c r="I415" t="s">
        <v>117</v>
      </c>
      <c r="J415">
        <v>4</v>
      </c>
      <c r="K415" t="s">
        <v>118</v>
      </c>
      <c r="L415">
        <v>2</v>
      </c>
      <c r="M415">
        <v>2</v>
      </c>
      <c r="N415" t="s">
        <v>291694</v>
      </c>
      <c r="P415">
        <v>6</v>
      </c>
      <c r="Q415" s="2">
        <v>127</v>
      </c>
      <c r="R415">
        <v>3</v>
      </c>
      <c r="S415">
        <v>21</v>
      </c>
      <c r="T415">
        <v>3</v>
      </c>
      <c r="U415">
        <v>21</v>
      </c>
      <c r="V415">
        <v>4.88</v>
      </c>
      <c r="W415" t="b">
        <v>0</v>
      </c>
      <c r="X415">
        <v>-0.36427904869971217</v>
      </c>
      <c r="Y415" t="b">
        <v>0</v>
      </c>
      <c r="Z415" t="s">
        <v>327325</v>
      </c>
      <c r="AA415" t="s">
        <v>327325</v>
      </c>
      <c r="AB415" t="s">
        <v>327341</v>
      </c>
    </row>
    <row r="416" spans="1:28" x14ac:dyDescent="0.25">
      <c r="A416" s="9">
        <v>7.1795745274307494E+17</v>
      </c>
      <c r="B416">
        <v>425972289</v>
      </c>
      <c r="C416" t="s">
        <v>100</v>
      </c>
      <c r="D416" s="3">
        <v>1</v>
      </c>
      <c r="E416" s="3">
        <v>1</v>
      </c>
      <c r="F416" t="s">
        <v>6077</v>
      </c>
      <c r="G416" t="s">
        <v>1639</v>
      </c>
      <c r="H416" t="s">
        <v>144</v>
      </c>
      <c r="I416" t="s">
        <v>117</v>
      </c>
      <c r="J416">
        <v>4</v>
      </c>
      <c r="K416" t="s">
        <v>92</v>
      </c>
      <c r="L416">
        <v>2</v>
      </c>
      <c r="M416">
        <v>3</v>
      </c>
      <c r="N416" t="s">
        <v>28681</v>
      </c>
      <c r="P416">
        <v>6</v>
      </c>
      <c r="Q416" s="2">
        <v>166</v>
      </c>
      <c r="R416">
        <v>2</v>
      </c>
      <c r="S416">
        <v>365</v>
      </c>
      <c r="T416">
        <v>2</v>
      </c>
      <c r="U416">
        <v>365</v>
      </c>
      <c r="V416">
        <v>4.79</v>
      </c>
      <c r="W416" t="b">
        <v>0</v>
      </c>
      <c r="X416">
        <v>-0.26083909833601521</v>
      </c>
      <c r="Y416" t="b">
        <v>0</v>
      </c>
      <c r="Z416" t="s">
        <v>66223</v>
      </c>
      <c r="AA416" t="s">
        <v>327351</v>
      </c>
      <c r="AB416" t="s">
        <v>327341</v>
      </c>
    </row>
    <row r="417" spans="1:28" x14ac:dyDescent="0.25">
      <c r="A417" s="9">
        <v>50001583</v>
      </c>
      <c r="B417">
        <v>217521776</v>
      </c>
      <c r="C417" t="s">
        <v>189</v>
      </c>
      <c r="D417" s="3">
        <v>1</v>
      </c>
      <c r="E417" s="3">
        <v>1</v>
      </c>
      <c r="F417" t="s">
        <v>6505</v>
      </c>
      <c r="G417" t="s">
        <v>1639</v>
      </c>
      <c r="H417" t="s">
        <v>963</v>
      </c>
      <c r="I417" t="s">
        <v>117</v>
      </c>
      <c r="J417">
        <v>4</v>
      </c>
      <c r="K417" t="s">
        <v>92</v>
      </c>
      <c r="L417">
        <v>2</v>
      </c>
      <c r="M417">
        <v>2</v>
      </c>
      <c r="N417" t="s">
        <v>265187</v>
      </c>
      <c r="P417">
        <v>5</v>
      </c>
      <c r="Q417" s="2">
        <v>150</v>
      </c>
      <c r="R417">
        <v>30</v>
      </c>
      <c r="S417">
        <v>1125</v>
      </c>
      <c r="T417">
        <v>30</v>
      </c>
      <c r="U417">
        <v>1125</v>
      </c>
      <c r="V417">
        <v>4.8600000000000003</v>
      </c>
      <c r="W417" t="b">
        <v>0</v>
      </c>
      <c r="X417">
        <v>-0.30327600104932678</v>
      </c>
      <c r="Y417" t="b">
        <v>0</v>
      </c>
      <c r="Z417" t="s">
        <v>66223</v>
      </c>
      <c r="AA417" t="s">
        <v>327351</v>
      </c>
      <c r="AB417" t="s">
        <v>327341</v>
      </c>
    </row>
    <row r="418" spans="1:28" x14ac:dyDescent="0.25">
      <c r="A418" s="9">
        <v>7.8467245820581299E+17</v>
      </c>
      <c r="B418">
        <v>37459618</v>
      </c>
      <c r="C418" t="s">
        <v>100</v>
      </c>
      <c r="D418" s="3">
        <v>1</v>
      </c>
      <c r="E418" s="3">
        <v>0.78</v>
      </c>
      <c r="F418" t="s">
        <v>6505</v>
      </c>
      <c r="G418" t="s">
        <v>1639</v>
      </c>
      <c r="H418" t="s">
        <v>144</v>
      </c>
      <c r="I418" t="s">
        <v>117</v>
      </c>
      <c r="J418">
        <v>4</v>
      </c>
      <c r="K418" t="s">
        <v>92</v>
      </c>
      <c r="L418">
        <v>2</v>
      </c>
      <c r="M418">
        <v>2</v>
      </c>
      <c r="N418" t="s">
        <v>172635</v>
      </c>
      <c r="P418">
        <v>3</v>
      </c>
      <c r="Q418" s="2">
        <v>295</v>
      </c>
      <c r="R418">
        <v>2</v>
      </c>
      <c r="S418">
        <v>365</v>
      </c>
      <c r="T418">
        <v>2</v>
      </c>
      <c r="U418">
        <v>365</v>
      </c>
      <c r="V418">
        <v>5</v>
      </c>
      <c r="W418" t="b">
        <v>0</v>
      </c>
      <c r="X418">
        <v>8.1308429790059242E-2</v>
      </c>
      <c r="Y418" t="b">
        <v>0</v>
      </c>
      <c r="Z418" t="s">
        <v>66223</v>
      </c>
      <c r="AA418" t="s">
        <v>327351</v>
      </c>
      <c r="AB418" t="s">
        <v>327341</v>
      </c>
    </row>
    <row r="419" spans="1:28" x14ac:dyDescent="0.25">
      <c r="A419" s="9">
        <v>5.6430864478455002E+17</v>
      </c>
      <c r="B419">
        <v>81035627</v>
      </c>
      <c r="C419" t="s">
        <v>100</v>
      </c>
      <c r="D419" s="3">
        <v>1</v>
      </c>
      <c r="E419" s="3">
        <v>0.98</v>
      </c>
      <c r="F419" t="s">
        <v>3570</v>
      </c>
      <c r="G419" t="s">
        <v>1639</v>
      </c>
      <c r="H419" t="s">
        <v>144</v>
      </c>
      <c r="I419" t="s">
        <v>117</v>
      </c>
      <c r="J419">
        <v>4</v>
      </c>
      <c r="K419" t="s">
        <v>92</v>
      </c>
      <c r="L419">
        <v>2</v>
      </c>
      <c r="M419">
        <v>1</v>
      </c>
      <c r="N419" t="s">
        <v>7428</v>
      </c>
      <c r="P419">
        <v>5</v>
      </c>
      <c r="Q419" s="2">
        <v>136</v>
      </c>
      <c r="R419">
        <v>1</v>
      </c>
      <c r="S419">
        <v>1125</v>
      </c>
      <c r="T419">
        <v>1</v>
      </c>
      <c r="U419">
        <v>1125</v>
      </c>
      <c r="V419">
        <v>5</v>
      </c>
      <c r="W419" t="b">
        <v>0</v>
      </c>
      <c r="X419">
        <v>-0.34040829092347441</v>
      </c>
      <c r="Y419" t="b">
        <v>0</v>
      </c>
      <c r="Z419" t="s">
        <v>66223</v>
      </c>
      <c r="AA419" t="s">
        <v>327351</v>
      </c>
      <c r="AB419" t="s">
        <v>327341</v>
      </c>
    </row>
    <row r="420" spans="1:28" x14ac:dyDescent="0.25">
      <c r="A420" s="9">
        <v>7.5496775188171904E+17</v>
      </c>
      <c r="B420">
        <v>486734376</v>
      </c>
      <c r="C420" t="s">
        <v>189</v>
      </c>
      <c r="D420" s="3">
        <v>1</v>
      </c>
      <c r="E420" s="3">
        <v>0.82</v>
      </c>
      <c r="F420" t="s">
        <v>3570</v>
      </c>
      <c r="G420" t="s">
        <v>1639</v>
      </c>
      <c r="H420" t="s">
        <v>963</v>
      </c>
      <c r="I420" t="s">
        <v>117</v>
      </c>
      <c r="J420">
        <v>4</v>
      </c>
      <c r="K420" t="s">
        <v>92</v>
      </c>
      <c r="L420">
        <v>2</v>
      </c>
      <c r="M420">
        <v>3</v>
      </c>
      <c r="N420" t="s">
        <v>241885</v>
      </c>
      <c r="P420">
        <v>4</v>
      </c>
      <c r="Q420" s="2">
        <v>250</v>
      </c>
      <c r="R420">
        <v>2</v>
      </c>
      <c r="S420">
        <v>30</v>
      </c>
      <c r="T420">
        <v>2</v>
      </c>
      <c r="U420">
        <v>30</v>
      </c>
      <c r="V420">
        <v>5</v>
      </c>
      <c r="W420" t="b">
        <v>0</v>
      </c>
      <c r="X420">
        <v>-3.8045359091129521E-2</v>
      </c>
      <c r="Y420" t="b">
        <v>0</v>
      </c>
      <c r="Z420" t="s">
        <v>327326</v>
      </c>
      <c r="AA420" t="s">
        <v>327351</v>
      </c>
      <c r="AB420" t="s">
        <v>327341</v>
      </c>
    </row>
    <row r="421" spans="1:28" x14ac:dyDescent="0.25">
      <c r="A421" s="9">
        <v>51623400</v>
      </c>
      <c r="B421">
        <v>313614300</v>
      </c>
      <c r="C421" t="s">
        <v>189</v>
      </c>
      <c r="D421" s="3">
        <v>1</v>
      </c>
      <c r="E421" s="3">
        <v>0.98</v>
      </c>
      <c r="F421" t="s">
        <v>3570</v>
      </c>
      <c r="G421" t="s">
        <v>1639</v>
      </c>
      <c r="H421" t="s">
        <v>144</v>
      </c>
      <c r="I421" t="s">
        <v>117</v>
      </c>
      <c r="J421">
        <v>4</v>
      </c>
      <c r="K421" t="s">
        <v>92</v>
      </c>
      <c r="L421">
        <v>2</v>
      </c>
      <c r="M421">
        <v>3</v>
      </c>
      <c r="N421" t="s">
        <v>235445</v>
      </c>
      <c r="P421">
        <v>6</v>
      </c>
      <c r="Q421" s="2">
        <v>220</v>
      </c>
      <c r="R421">
        <v>30</v>
      </c>
      <c r="S421">
        <v>1125</v>
      </c>
      <c r="T421">
        <v>30</v>
      </c>
      <c r="U421">
        <v>1125</v>
      </c>
      <c r="V421">
        <v>4.72</v>
      </c>
      <c r="W421" t="b">
        <v>0</v>
      </c>
      <c r="X421">
        <v>-0.1176145516785887</v>
      </c>
      <c r="Y421" t="b">
        <v>0</v>
      </c>
      <c r="Z421" t="s">
        <v>66223</v>
      </c>
      <c r="AA421" t="s">
        <v>327351</v>
      </c>
      <c r="AB421" t="s">
        <v>327341</v>
      </c>
    </row>
    <row r="422" spans="1:28" x14ac:dyDescent="0.25">
      <c r="A422" s="9">
        <v>50731428</v>
      </c>
      <c r="B422">
        <v>228715959</v>
      </c>
      <c r="C422" t="s">
        <v>100</v>
      </c>
      <c r="D422" s="3">
        <v>0.9</v>
      </c>
      <c r="E422" s="3">
        <v>1</v>
      </c>
      <c r="F422" t="s">
        <v>15257</v>
      </c>
      <c r="G422" t="s">
        <v>1639</v>
      </c>
      <c r="H422" t="s">
        <v>144</v>
      </c>
      <c r="I422" t="s">
        <v>117</v>
      </c>
      <c r="J422">
        <v>5</v>
      </c>
      <c r="K422" t="s">
        <v>92</v>
      </c>
      <c r="L422">
        <v>2</v>
      </c>
      <c r="M422">
        <v>3</v>
      </c>
      <c r="N422" t="s">
        <v>169492</v>
      </c>
      <c r="P422">
        <v>4</v>
      </c>
      <c r="Q422" s="2">
        <v>221</v>
      </c>
      <c r="R422">
        <v>2</v>
      </c>
      <c r="S422">
        <v>1125</v>
      </c>
      <c r="T422">
        <v>2.2000000000000002</v>
      </c>
      <c r="U422">
        <v>1125</v>
      </c>
      <c r="V422">
        <v>4.3499999999999996</v>
      </c>
      <c r="W422" t="b">
        <v>0</v>
      </c>
      <c r="X422">
        <v>-0.11496224525900672</v>
      </c>
      <c r="Y422" t="b">
        <v>0</v>
      </c>
      <c r="Z422" t="s">
        <v>66223</v>
      </c>
      <c r="AA422" t="s">
        <v>327351</v>
      </c>
      <c r="AB422" t="s">
        <v>327341</v>
      </c>
    </row>
    <row r="423" spans="1:28" x14ac:dyDescent="0.25">
      <c r="A423" s="9">
        <v>49926529</v>
      </c>
      <c r="B423">
        <v>2610233</v>
      </c>
      <c r="C423" t="s">
        <v>100</v>
      </c>
      <c r="D423" s="3">
        <v>1</v>
      </c>
      <c r="E423" s="3">
        <v>0.94</v>
      </c>
      <c r="F423" t="s">
        <v>13901</v>
      </c>
      <c r="G423" t="s">
        <v>1639</v>
      </c>
      <c r="H423" t="s">
        <v>963</v>
      </c>
      <c r="I423" t="s">
        <v>117</v>
      </c>
      <c r="J423">
        <v>4</v>
      </c>
      <c r="K423" t="s">
        <v>118</v>
      </c>
      <c r="L423">
        <v>2</v>
      </c>
      <c r="M423">
        <v>3</v>
      </c>
      <c r="N423" t="s">
        <v>178712</v>
      </c>
      <c r="P423">
        <v>4</v>
      </c>
      <c r="Q423" s="2">
        <v>670</v>
      </c>
      <c r="R423">
        <v>30</v>
      </c>
      <c r="S423">
        <v>1125</v>
      </c>
      <c r="T423">
        <v>28</v>
      </c>
      <c r="U423">
        <v>1125</v>
      </c>
      <c r="V423">
        <v>4.95</v>
      </c>
      <c r="W423" t="b">
        <v>1</v>
      </c>
      <c r="X423">
        <v>1.075923337133299</v>
      </c>
      <c r="Y423" t="b">
        <v>0</v>
      </c>
      <c r="Z423" t="s">
        <v>66223</v>
      </c>
      <c r="AA423" t="s">
        <v>327351</v>
      </c>
      <c r="AB423" t="s">
        <v>327341</v>
      </c>
    </row>
    <row r="424" spans="1:28" x14ac:dyDescent="0.25">
      <c r="A424" s="9">
        <v>41609269</v>
      </c>
      <c r="B424">
        <v>21266886</v>
      </c>
      <c r="C424" t="s">
        <v>100</v>
      </c>
      <c r="D424" s="3">
        <v>1</v>
      </c>
      <c r="E424" s="3">
        <v>0.99</v>
      </c>
      <c r="F424" t="s">
        <v>6326</v>
      </c>
      <c r="G424" t="s">
        <v>1639</v>
      </c>
      <c r="H424" t="s">
        <v>144</v>
      </c>
      <c r="I424" t="s">
        <v>117</v>
      </c>
      <c r="J424">
        <v>4</v>
      </c>
      <c r="K424" t="s">
        <v>92</v>
      </c>
      <c r="L424">
        <v>2</v>
      </c>
      <c r="M424">
        <v>2</v>
      </c>
      <c r="N424" t="s">
        <v>275787</v>
      </c>
      <c r="P424">
        <v>5</v>
      </c>
      <c r="Q424" s="2">
        <v>215</v>
      </c>
      <c r="R424">
        <v>3</v>
      </c>
      <c r="S424">
        <v>1125</v>
      </c>
      <c r="T424">
        <v>3</v>
      </c>
      <c r="U424">
        <v>1125</v>
      </c>
      <c r="V424">
        <v>4.78</v>
      </c>
      <c r="W424" t="b">
        <v>0</v>
      </c>
      <c r="X424">
        <v>-0.13087608377649856</v>
      </c>
      <c r="Y424" t="b">
        <v>0</v>
      </c>
      <c r="Z424" t="s">
        <v>66223</v>
      </c>
      <c r="AA424" t="s">
        <v>327351</v>
      </c>
      <c r="AB424" t="s">
        <v>327341</v>
      </c>
    </row>
    <row r="425" spans="1:28" x14ac:dyDescent="0.25">
      <c r="A425" s="9">
        <v>54262629</v>
      </c>
      <c r="B425">
        <v>438952657</v>
      </c>
      <c r="C425" t="s">
        <v>189</v>
      </c>
      <c r="D425" s="3">
        <v>0.87</v>
      </c>
      <c r="E425" s="3">
        <v>1</v>
      </c>
      <c r="F425" t="s">
        <v>6326</v>
      </c>
      <c r="G425" t="s">
        <v>1639</v>
      </c>
      <c r="H425" t="s">
        <v>144</v>
      </c>
      <c r="I425" t="s">
        <v>117</v>
      </c>
      <c r="J425">
        <v>4</v>
      </c>
      <c r="K425" t="s">
        <v>92</v>
      </c>
      <c r="L425">
        <v>2</v>
      </c>
      <c r="M425">
        <v>2</v>
      </c>
      <c r="N425" t="s">
        <v>119178</v>
      </c>
      <c r="P425">
        <v>4</v>
      </c>
      <c r="Q425" s="2">
        <v>190</v>
      </c>
      <c r="R425">
        <v>30</v>
      </c>
      <c r="S425">
        <v>365</v>
      </c>
      <c r="T425">
        <v>30</v>
      </c>
      <c r="U425">
        <v>365</v>
      </c>
      <c r="V425">
        <v>4.29</v>
      </c>
      <c r="W425" t="b">
        <v>0</v>
      </c>
      <c r="X425">
        <v>-0.19718374426604787</v>
      </c>
      <c r="Y425" t="b">
        <v>0</v>
      </c>
      <c r="Z425" t="s">
        <v>66223</v>
      </c>
      <c r="AA425" t="s">
        <v>327351</v>
      </c>
      <c r="AB425" t="s">
        <v>327341</v>
      </c>
    </row>
    <row r="426" spans="1:28" x14ac:dyDescent="0.25">
      <c r="A426" s="9">
        <v>7.2157582837787098E+17</v>
      </c>
      <c r="B426">
        <v>410962</v>
      </c>
      <c r="C426" t="s">
        <v>100</v>
      </c>
      <c r="D426" s="3">
        <v>1</v>
      </c>
      <c r="E426" s="3">
        <v>0.67</v>
      </c>
      <c r="F426" t="s">
        <v>7719</v>
      </c>
      <c r="G426" t="s">
        <v>1639</v>
      </c>
      <c r="H426" t="s">
        <v>963</v>
      </c>
      <c r="I426" t="s">
        <v>117</v>
      </c>
      <c r="J426">
        <v>4</v>
      </c>
      <c r="K426" t="s">
        <v>118</v>
      </c>
      <c r="L426">
        <v>2</v>
      </c>
      <c r="M426">
        <v>3</v>
      </c>
      <c r="N426" t="s">
        <v>267925</v>
      </c>
      <c r="P426">
        <v>6</v>
      </c>
      <c r="Q426" s="2">
        <v>690</v>
      </c>
      <c r="R426">
        <v>3</v>
      </c>
      <c r="S426">
        <v>365</v>
      </c>
      <c r="T426">
        <v>3</v>
      </c>
      <c r="U426">
        <v>365</v>
      </c>
      <c r="V426">
        <v>5</v>
      </c>
      <c r="W426" t="b">
        <v>1</v>
      </c>
      <c r="X426">
        <v>1.1289694655249385</v>
      </c>
      <c r="Y426" t="b">
        <v>0</v>
      </c>
      <c r="Z426" t="s">
        <v>66223</v>
      </c>
      <c r="AA426" t="s">
        <v>327351</v>
      </c>
      <c r="AB426" t="s">
        <v>327341</v>
      </c>
    </row>
    <row r="427" spans="1:28" x14ac:dyDescent="0.25">
      <c r="A427" s="9">
        <v>166006</v>
      </c>
      <c r="B427">
        <v>791287</v>
      </c>
      <c r="C427" t="s">
        <v>167</v>
      </c>
      <c r="D427" s="3">
        <v>0.33</v>
      </c>
      <c r="E427" s="3">
        <v>0.83</v>
      </c>
      <c r="F427" t="s">
        <v>7719</v>
      </c>
      <c r="G427" t="s">
        <v>1639</v>
      </c>
      <c r="H427" t="s">
        <v>144</v>
      </c>
      <c r="I427" t="s">
        <v>117</v>
      </c>
      <c r="J427">
        <v>6</v>
      </c>
      <c r="K427" t="s">
        <v>92</v>
      </c>
      <c r="L427">
        <v>2</v>
      </c>
      <c r="M427">
        <v>3</v>
      </c>
      <c r="N427" t="s">
        <v>13982</v>
      </c>
      <c r="P427">
        <v>4</v>
      </c>
      <c r="Q427" s="2">
        <v>250</v>
      </c>
      <c r="R427">
        <v>31</v>
      </c>
      <c r="S427">
        <v>365</v>
      </c>
      <c r="T427">
        <v>31</v>
      </c>
      <c r="U427">
        <v>365</v>
      </c>
      <c r="V427">
        <v>4.63</v>
      </c>
      <c r="W427" t="b">
        <v>0</v>
      </c>
      <c r="X427">
        <v>-3.8045359091129521E-2</v>
      </c>
      <c r="Y427" t="b">
        <v>0</v>
      </c>
      <c r="Z427" t="s">
        <v>66223</v>
      </c>
      <c r="AA427" t="s">
        <v>327351</v>
      </c>
      <c r="AB427" t="s">
        <v>327341</v>
      </c>
    </row>
    <row r="428" spans="1:28" x14ac:dyDescent="0.25">
      <c r="A428" s="9">
        <v>53462658</v>
      </c>
      <c r="B428">
        <v>432917817</v>
      </c>
      <c r="C428" t="s">
        <v>100</v>
      </c>
      <c r="D428" s="3">
        <v>1</v>
      </c>
      <c r="E428" s="3">
        <v>1</v>
      </c>
      <c r="F428" t="s">
        <v>1638</v>
      </c>
      <c r="G428" t="s">
        <v>1639</v>
      </c>
      <c r="H428" t="s">
        <v>144</v>
      </c>
      <c r="I428" t="s">
        <v>117</v>
      </c>
      <c r="J428">
        <v>6</v>
      </c>
      <c r="K428" t="s">
        <v>92</v>
      </c>
      <c r="L428">
        <v>2</v>
      </c>
      <c r="M428">
        <v>4</v>
      </c>
      <c r="N428" t="s">
        <v>7892</v>
      </c>
      <c r="P428">
        <v>4</v>
      </c>
      <c r="Q428" s="2">
        <v>214</v>
      </c>
      <c r="R428">
        <v>3</v>
      </c>
      <c r="S428">
        <v>1125</v>
      </c>
      <c r="T428">
        <v>3</v>
      </c>
      <c r="U428">
        <v>1125</v>
      </c>
      <c r="V428">
        <v>4.78</v>
      </c>
      <c r="W428" t="b">
        <v>0</v>
      </c>
      <c r="X428">
        <v>-0.13352839019608054</v>
      </c>
      <c r="Y428" t="b">
        <v>0</v>
      </c>
      <c r="Z428" t="s">
        <v>66223</v>
      </c>
      <c r="AA428" t="s">
        <v>327351</v>
      </c>
      <c r="AB428" t="s">
        <v>327341</v>
      </c>
    </row>
    <row r="429" spans="1:28" x14ac:dyDescent="0.25">
      <c r="A429" s="9">
        <v>49927058</v>
      </c>
      <c r="B429">
        <v>209279462</v>
      </c>
      <c r="C429" t="s">
        <v>100</v>
      </c>
      <c r="D429" s="3">
        <v>1</v>
      </c>
      <c r="E429" s="3">
        <v>0.85</v>
      </c>
      <c r="F429" t="s">
        <v>6077</v>
      </c>
      <c r="G429" t="s">
        <v>1639</v>
      </c>
      <c r="H429" t="s">
        <v>144</v>
      </c>
      <c r="I429" t="s">
        <v>117</v>
      </c>
      <c r="J429">
        <v>2</v>
      </c>
      <c r="K429" t="s">
        <v>92</v>
      </c>
      <c r="L429">
        <v>2</v>
      </c>
      <c r="M429">
        <v>2</v>
      </c>
      <c r="N429" t="s">
        <v>273051</v>
      </c>
      <c r="P429">
        <v>5</v>
      </c>
      <c r="Q429" s="2">
        <v>130</v>
      </c>
      <c r="R429">
        <v>30</v>
      </c>
      <c r="S429">
        <v>1125</v>
      </c>
      <c r="T429">
        <v>30</v>
      </c>
      <c r="U429">
        <v>1125</v>
      </c>
      <c r="V429">
        <v>5</v>
      </c>
      <c r="W429" t="b">
        <v>0</v>
      </c>
      <c r="X429">
        <v>-0.35632212944096625</v>
      </c>
      <c r="Y429" t="b">
        <v>0</v>
      </c>
      <c r="Z429" t="s">
        <v>66223</v>
      </c>
      <c r="AA429" t="s">
        <v>327351</v>
      </c>
      <c r="AB429" t="s">
        <v>327341</v>
      </c>
    </row>
    <row r="430" spans="1:28" x14ac:dyDescent="0.25">
      <c r="A430" s="9">
        <v>4498927</v>
      </c>
      <c r="B430">
        <v>23334165</v>
      </c>
      <c r="C430" t="s">
        <v>100</v>
      </c>
      <c r="D430" s="3">
        <v>1</v>
      </c>
      <c r="E430" s="3">
        <v>1</v>
      </c>
      <c r="F430" t="s">
        <v>3570</v>
      </c>
      <c r="G430" t="s">
        <v>1639</v>
      </c>
      <c r="H430" t="s">
        <v>144</v>
      </c>
      <c r="I430" t="s">
        <v>117</v>
      </c>
      <c r="J430">
        <v>8</v>
      </c>
      <c r="K430" t="s">
        <v>92</v>
      </c>
      <c r="L430">
        <v>2</v>
      </c>
      <c r="M430">
        <v>3</v>
      </c>
      <c r="N430" t="s">
        <v>192061</v>
      </c>
      <c r="P430">
        <v>6</v>
      </c>
      <c r="Q430" s="2">
        <v>140</v>
      </c>
      <c r="R430">
        <v>30</v>
      </c>
      <c r="S430">
        <v>90</v>
      </c>
      <c r="T430">
        <v>30</v>
      </c>
      <c r="U430">
        <v>122.6</v>
      </c>
      <c r="V430">
        <v>4.8600000000000003</v>
      </c>
      <c r="W430" t="b">
        <v>0</v>
      </c>
      <c r="X430">
        <v>-0.32979906524514652</v>
      </c>
      <c r="Y430" t="b">
        <v>0</v>
      </c>
      <c r="Z430" t="s">
        <v>327326</v>
      </c>
      <c r="AA430" t="s">
        <v>327326</v>
      </c>
      <c r="AB430" t="s">
        <v>327341</v>
      </c>
    </row>
    <row r="431" spans="1:28" x14ac:dyDescent="0.25">
      <c r="A431" s="9">
        <v>6.3339975609017894E+17</v>
      </c>
      <c r="B431">
        <v>147674459</v>
      </c>
      <c r="C431" t="s">
        <v>100</v>
      </c>
      <c r="D431" s="3">
        <v>1</v>
      </c>
      <c r="E431" s="3">
        <v>0.9</v>
      </c>
      <c r="F431" t="s">
        <v>15257</v>
      </c>
      <c r="G431" t="s">
        <v>1639</v>
      </c>
      <c r="H431" t="s">
        <v>1289</v>
      </c>
      <c r="I431" t="s">
        <v>117</v>
      </c>
      <c r="J431">
        <v>6</v>
      </c>
      <c r="K431" t="s">
        <v>286</v>
      </c>
      <c r="L431">
        <v>2</v>
      </c>
      <c r="M431">
        <v>1</v>
      </c>
      <c r="N431" t="s">
        <v>136766</v>
      </c>
      <c r="P431">
        <v>5</v>
      </c>
      <c r="Q431" s="2">
        <v>245</v>
      </c>
      <c r="R431">
        <v>3</v>
      </c>
      <c r="S431">
        <v>365</v>
      </c>
      <c r="T431">
        <v>3</v>
      </c>
      <c r="U431">
        <v>365</v>
      </c>
      <c r="V431">
        <v>5</v>
      </c>
      <c r="W431" t="b">
        <v>0</v>
      </c>
      <c r="X431">
        <v>-5.1306891189039382E-2</v>
      </c>
      <c r="Y431" t="b">
        <v>0</v>
      </c>
      <c r="Z431" t="s">
        <v>66223</v>
      </c>
      <c r="AA431" t="s">
        <v>327351</v>
      </c>
      <c r="AB431" t="s">
        <v>327341</v>
      </c>
    </row>
    <row r="432" spans="1:28" x14ac:dyDescent="0.25">
      <c r="A432" s="9">
        <v>8.3908747277567706E+17</v>
      </c>
      <c r="B432">
        <v>458319841</v>
      </c>
      <c r="C432" t="s">
        <v>100</v>
      </c>
      <c r="D432" s="3">
        <v>1</v>
      </c>
      <c r="E432" s="3">
        <v>1</v>
      </c>
      <c r="F432" t="s">
        <v>15257</v>
      </c>
      <c r="G432" t="s">
        <v>1639</v>
      </c>
      <c r="H432" t="s">
        <v>144</v>
      </c>
      <c r="I432" t="s">
        <v>117</v>
      </c>
      <c r="J432">
        <v>4</v>
      </c>
      <c r="K432" t="s">
        <v>92</v>
      </c>
      <c r="L432">
        <v>2</v>
      </c>
      <c r="M432">
        <v>2</v>
      </c>
      <c r="N432" t="s">
        <v>170001</v>
      </c>
      <c r="P432">
        <v>4</v>
      </c>
      <c r="Q432" s="2">
        <v>186</v>
      </c>
      <c r="R432">
        <v>1</v>
      </c>
      <c r="S432">
        <v>1125</v>
      </c>
      <c r="T432">
        <v>1</v>
      </c>
      <c r="U432">
        <v>1125</v>
      </c>
      <c r="W432" t="b">
        <v>0</v>
      </c>
      <c r="X432">
        <v>-0.20779296994437577</v>
      </c>
      <c r="Y432" t="b">
        <v>0</v>
      </c>
      <c r="Z432" t="s">
        <v>66223</v>
      </c>
      <c r="AA432" t="s">
        <v>327351</v>
      </c>
      <c r="AB432" t="s">
        <v>51000</v>
      </c>
    </row>
    <row r="433" spans="1:28" x14ac:dyDescent="0.25">
      <c r="A433" s="9">
        <v>51002225</v>
      </c>
      <c r="B433">
        <v>134180270</v>
      </c>
      <c r="C433" t="s">
        <v>100</v>
      </c>
      <c r="D433" s="3">
        <v>1</v>
      </c>
      <c r="E433" s="3">
        <v>1</v>
      </c>
      <c r="F433" t="s">
        <v>13901</v>
      </c>
      <c r="G433" t="s">
        <v>1639</v>
      </c>
      <c r="H433" t="s">
        <v>144</v>
      </c>
      <c r="I433" t="s">
        <v>117</v>
      </c>
      <c r="J433">
        <v>4</v>
      </c>
      <c r="K433" t="s">
        <v>92</v>
      </c>
      <c r="L433">
        <v>2</v>
      </c>
      <c r="M433">
        <v>2</v>
      </c>
      <c r="N433" t="s">
        <v>221675</v>
      </c>
      <c r="P433">
        <v>6</v>
      </c>
      <c r="Q433" s="2">
        <v>199</v>
      </c>
      <c r="R433">
        <v>3</v>
      </c>
      <c r="S433">
        <v>1125</v>
      </c>
      <c r="T433">
        <v>3</v>
      </c>
      <c r="U433">
        <v>1125</v>
      </c>
      <c r="V433">
        <v>4.82</v>
      </c>
      <c r="W433" t="b">
        <v>0</v>
      </c>
      <c r="X433">
        <v>-0.17331298648981014</v>
      </c>
      <c r="Y433" t="b">
        <v>0</v>
      </c>
      <c r="Z433" t="s">
        <v>66223</v>
      </c>
      <c r="AA433" t="s">
        <v>327351</v>
      </c>
      <c r="AB433" t="s">
        <v>327341</v>
      </c>
    </row>
    <row r="434" spans="1:28" x14ac:dyDescent="0.25">
      <c r="A434" s="9">
        <v>10941762</v>
      </c>
      <c r="B434">
        <v>56732131</v>
      </c>
      <c r="C434" t="s">
        <v>100</v>
      </c>
      <c r="D434" s="3">
        <v>1</v>
      </c>
      <c r="E434" s="3">
        <v>0.75</v>
      </c>
      <c r="F434" t="s">
        <v>16148</v>
      </c>
      <c r="G434" t="s">
        <v>1639</v>
      </c>
      <c r="H434" t="s">
        <v>3039</v>
      </c>
      <c r="I434" t="s">
        <v>117</v>
      </c>
      <c r="J434">
        <v>3</v>
      </c>
      <c r="K434" t="s">
        <v>92</v>
      </c>
      <c r="L434">
        <v>2</v>
      </c>
      <c r="M434">
        <v>2</v>
      </c>
      <c r="N434" t="s">
        <v>318175</v>
      </c>
      <c r="P434">
        <v>6</v>
      </c>
      <c r="Q434" s="2">
        <v>395</v>
      </c>
      <c r="R434">
        <v>30</v>
      </c>
      <c r="S434">
        <v>1125</v>
      </c>
      <c r="T434">
        <v>30</v>
      </c>
      <c r="U434">
        <v>1125</v>
      </c>
      <c r="V434">
        <v>4.88</v>
      </c>
      <c r="W434" t="b">
        <v>0</v>
      </c>
      <c r="X434">
        <v>0.34653907174825649</v>
      </c>
      <c r="Y434" t="b">
        <v>0</v>
      </c>
      <c r="Z434" t="s">
        <v>66223</v>
      </c>
      <c r="AA434" t="s">
        <v>327351</v>
      </c>
      <c r="AB434" t="s">
        <v>327341</v>
      </c>
    </row>
    <row r="435" spans="1:28" x14ac:dyDescent="0.25">
      <c r="A435" s="9">
        <v>6.2454556113881805E+17</v>
      </c>
      <c r="B435">
        <v>458591926</v>
      </c>
      <c r="C435" t="s">
        <v>100</v>
      </c>
      <c r="D435" s="3">
        <v>0.98</v>
      </c>
      <c r="E435" s="3">
        <v>1</v>
      </c>
      <c r="F435" t="s">
        <v>9633</v>
      </c>
      <c r="G435" t="s">
        <v>1639</v>
      </c>
      <c r="H435" t="s">
        <v>3039</v>
      </c>
      <c r="I435" t="s">
        <v>117</v>
      </c>
      <c r="J435">
        <v>6</v>
      </c>
      <c r="K435" t="s">
        <v>92</v>
      </c>
      <c r="L435">
        <v>2</v>
      </c>
      <c r="M435">
        <v>2</v>
      </c>
      <c r="N435" t="s">
        <v>144414</v>
      </c>
      <c r="P435">
        <v>5</v>
      </c>
      <c r="Q435" s="2">
        <v>224</v>
      </c>
      <c r="R435">
        <v>1</v>
      </c>
      <c r="S435">
        <v>60</v>
      </c>
      <c r="T435">
        <v>1</v>
      </c>
      <c r="U435">
        <v>1125</v>
      </c>
      <c r="V435">
        <v>4.59</v>
      </c>
      <c r="W435" t="b">
        <v>0</v>
      </c>
      <c r="X435">
        <v>-0.1070053260002608</v>
      </c>
      <c r="Y435" t="b">
        <v>0</v>
      </c>
      <c r="Z435" t="s">
        <v>327326</v>
      </c>
      <c r="AA435" t="s">
        <v>327351</v>
      </c>
      <c r="AB435" t="s">
        <v>327341</v>
      </c>
    </row>
    <row r="436" spans="1:28" x14ac:dyDescent="0.25">
      <c r="A436" s="9">
        <v>41289512</v>
      </c>
      <c r="B436">
        <v>211549023</v>
      </c>
      <c r="C436" t="s">
        <v>100</v>
      </c>
      <c r="D436" s="3">
        <v>0.97</v>
      </c>
      <c r="E436" s="3">
        <v>0.99</v>
      </c>
      <c r="F436" t="s">
        <v>9633</v>
      </c>
      <c r="G436" t="s">
        <v>1639</v>
      </c>
      <c r="H436" t="s">
        <v>144</v>
      </c>
      <c r="I436" t="s">
        <v>117</v>
      </c>
      <c r="J436">
        <v>7</v>
      </c>
      <c r="K436" t="s">
        <v>92</v>
      </c>
      <c r="L436">
        <v>2</v>
      </c>
      <c r="M436">
        <v>4</v>
      </c>
      <c r="N436" t="s">
        <v>20080</v>
      </c>
      <c r="P436">
        <v>4</v>
      </c>
      <c r="Q436" s="2">
        <v>221</v>
      </c>
      <c r="R436">
        <v>2</v>
      </c>
      <c r="S436">
        <v>21</v>
      </c>
      <c r="T436">
        <v>2</v>
      </c>
      <c r="U436">
        <v>21</v>
      </c>
      <c r="V436">
        <v>4.2300000000000004</v>
      </c>
      <c r="W436" t="b">
        <v>0</v>
      </c>
      <c r="X436">
        <v>-0.11496224525900672</v>
      </c>
      <c r="Y436" t="b">
        <v>0</v>
      </c>
      <c r="Z436" t="s">
        <v>327325</v>
      </c>
      <c r="AA436" t="s">
        <v>327325</v>
      </c>
      <c r="AB436" t="s">
        <v>327341</v>
      </c>
    </row>
    <row r="437" spans="1:28" x14ac:dyDescent="0.25">
      <c r="A437" s="9">
        <v>5.6169507108922803E+17</v>
      </c>
      <c r="B437">
        <v>2540010</v>
      </c>
      <c r="C437" t="s">
        <v>100</v>
      </c>
      <c r="D437" s="3">
        <v>1</v>
      </c>
      <c r="E437" s="3">
        <v>1</v>
      </c>
      <c r="F437" t="s">
        <v>12355</v>
      </c>
      <c r="G437" t="s">
        <v>1639</v>
      </c>
      <c r="H437" t="s">
        <v>144</v>
      </c>
      <c r="I437" t="s">
        <v>117</v>
      </c>
      <c r="J437">
        <v>4</v>
      </c>
      <c r="K437" t="s">
        <v>92</v>
      </c>
      <c r="L437">
        <v>2</v>
      </c>
      <c r="M437">
        <v>2</v>
      </c>
      <c r="N437" t="s">
        <v>118460</v>
      </c>
      <c r="P437">
        <v>4</v>
      </c>
      <c r="Q437" s="2">
        <v>260</v>
      </c>
      <c r="R437">
        <v>4</v>
      </c>
      <c r="S437">
        <v>365</v>
      </c>
      <c r="T437">
        <v>4</v>
      </c>
      <c r="U437">
        <v>365</v>
      </c>
      <c r="V437">
        <v>4.7300000000000004</v>
      </c>
      <c r="W437" t="b">
        <v>0</v>
      </c>
      <c r="X437">
        <v>-1.1522294895309794E-2</v>
      </c>
      <c r="Y437" t="b">
        <v>0</v>
      </c>
      <c r="Z437" t="s">
        <v>66223</v>
      </c>
      <c r="AA437" t="s">
        <v>327351</v>
      </c>
      <c r="AB437" t="s">
        <v>327341</v>
      </c>
    </row>
    <row r="438" spans="1:28" x14ac:dyDescent="0.25">
      <c r="A438" s="9">
        <v>44148869</v>
      </c>
      <c r="B438">
        <v>47746841</v>
      </c>
      <c r="C438" t="s">
        <v>100</v>
      </c>
      <c r="D438" s="3">
        <v>1</v>
      </c>
      <c r="E438" s="3">
        <v>0.98</v>
      </c>
      <c r="F438" t="s">
        <v>6326</v>
      </c>
      <c r="G438" t="s">
        <v>1639</v>
      </c>
      <c r="H438" t="s">
        <v>144</v>
      </c>
      <c r="I438" t="s">
        <v>117</v>
      </c>
      <c r="J438">
        <v>5</v>
      </c>
      <c r="K438" t="s">
        <v>118</v>
      </c>
      <c r="L438">
        <v>2</v>
      </c>
      <c r="M438">
        <v>2</v>
      </c>
      <c r="N438" t="s">
        <v>95310</v>
      </c>
      <c r="P438">
        <v>6</v>
      </c>
      <c r="Q438" s="2">
        <v>396</v>
      </c>
      <c r="R438">
        <v>2</v>
      </c>
      <c r="S438">
        <v>1125</v>
      </c>
      <c r="T438">
        <v>2.4</v>
      </c>
      <c r="U438">
        <v>1125</v>
      </c>
      <c r="V438">
        <v>4.91</v>
      </c>
      <c r="W438" t="b">
        <v>0</v>
      </c>
      <c r="X438">
        <v>0.34919137816783846</v>
      </c>
      <c r="Y438" t="b">
        <v>0</v>
      </c>
      <c r="Z438" t="s">
        <v>66223</v>
      </c>
      <c r="AA438" t="s">
        <v>327351</v>
      </c>
      <c r="AB438" t="s">
        <v>327341</v>
      </c>
    </row>
    <row r="439" spans="1:28" x14ac:dyDescent="0.25">
      <c r="A439" s="9">
        <v>6.1360796395733901E+17</v>
      </c>
      <c r="B439">
        <v>412467812</v>
      </c>
      <c r="C439" t="s">
        <v>100</v>
      </c>
      <c r="D439" s="3">
        <v>0.9</v>
      </c>
      <c r="E439" s="3">
        <v>0.99</v>
      </c>
      <c r="F439" t="s">
        <v>6326</v>
      </c>
      <c r="G439" t="s">
        <v>1639</v>
      </c>
      <c r="H439" t="s">
        <v>144</v>
      </c>
      <c r="I439" t="s">
        <v>117</v>
      </c>
      <c r="J439">
        <v>6</v>
      </c>
      <c r="K439" t="s">
        <v>118</v>
      </c>
      <c r="L439">
        <v>2</v>
      </c>
      <c r="M439">
        <v>2</v>
      </c>
      <c r="N439" t="s">
        <v>262257</v>
      </c>
      <c r="P439">
        <v>7</v>
      </c>
      <c r="Q439" s="2">
        <v>562</v>
      </c>
      <c r="R439">
        <v>2</v>
      </c>
      <c r="S439">
        <v>90</v>
      </c>
      <c r="T439">
        <v>2.1</v>
      </c>
      <c r="U439">
        <v>1125</v>
      </c>
      <c r="V439">
        <v>4.6900000000000004</v>
      </c>
      <c r="W439" t="b">
        <v>1</v>
      </c>
      <c r="X439">
        <v>0.789474243818446</v>
      </c>
      <c r="Y439" t="b">
        <v>0</v>
      </c>
      <c r="Z439" t="s">
        <v>327326</v>
      </c>
      <c r="AA439" t="s">
        <v>327351</v>
      </c>
      <c r="AB439" t="s">
        <v>327341</v>
      </c>
    </row>
    <row r="440" spans="1:28" x14ac:dyDescent="0.25">
      <c r="A440" s="9">
        <v>11542467</v>
      </c>
      <c r="B440">
        <v>52203920</v>
      </c>
      <c r="C440" t="s">
        <v>100</v>
      </c>
      <c r="D440" s="3">
        <v>1</v>
      </c>
      <c r="E440" s="3">
        <v>0.98</v>
      </c>
      <c r="F440" t="s">
        <v>1638</v>
      </c>
      <c r="G440" t="s">
        <v>1639</v>
      </c>
      <c r="H440" t="s">
        <v>1402</v>
      </c>
      <c r="I440" t="s">
        <v>117</v>
      </c>
      <c r="J440">
        <v>4</v>
      </c>
      <c r="K440" t="s">
        <v>92</v>
      </c>
      <c r="L440">
        <v>2</v>
      </c>
      <c r="M440">
        <v>3</v>
      </c>
      <c r="N440" t="s">
        <v>7914</v>
      </c>
      <c r="P440">
        <v>3</v>
      </c>
      <c r="Q440" s="2">
        <v>171</v>
      </c>
      <c r="R440">
        <v>3</v>
      </c>
      <c r="S440">
        <v>60</v>
      </c>
      <c r="T440">
        <v>3</v>
      </c>
      <c r="U440">
        <v>60</v>
      </c>
      <c r="V440">
        <v>4.9000000000000004</v>
      </c>
      <c r="W440" t="b">
        <v>0</v>
      </c>
      <c r="X440">
        <v>-0.24757756623810537</v>
      </c>
      <c r="Y440" t="b">
        <v>0</v>
      </c>
      <c r="Z440" t="s">
        <v>327326</v>
      </c>
      <c r="AA440" t="s">
        <v>327351</v>
      </c>
      <c r="AB440" t="s">
        <v>327341</v>
      </c>
    </row>
    <row r="441" spans="1:28" x14ac:dyDescent="0.25">
      <c r="A441" s="9">
        <v>7.1741097191970496E+17</v>
      </c>
      <c r="B441">
        <v>437752238</v>
      </c>
      <c r="C441" t="s">
        <v>100</v>
      </c>
      <c r="D441" s="3">
        <v>1</v>
      </c>
      <c r="E441" s="3">
        <v>0.97</v>
      </c>
      <c r="F441" t="s">
        <v>8168</v>
      </c>
      <c r="G441" t="s">
        <v>1639</v>
      </c>
      <c r="H441" t="s">
        <v>144</v>
      </c>
      <c r="I441" t="s">
        <v>117</v>
      </c>
      <c r="J441">
        <v>4</v>
      </c>
      <c r="K441" t="s">
        <v>92</v>
      </c>
      <c r="L441">
        <v>2</v>
      </c>
      <c r="M441">
        <v>2</v>
      </c>
      <c r="N441" t="s">
        <v>97421</v>
      </c>
      <c r="P441">
        <v>5</v>
      </c>
      <c r="Q441" s="2">
        <v>297</v>
      </c>
      <c r="R441">
        <v>5</v>
      </c>
      <c r="S441">
        <v>365</v>
      </c>
      <c r="T441">
        <v>4.5</v>
      </c>
      <c r="U441">
        <v>365</v>
      </c>
      <c r="V441">
        <v>4.83</v>
      </c>
      <c r="W441" t="b">
        <v>0</v>
      </c>
      <c r="X441">
        <v>8.6613042629223189E-2</v>
      </c>
      <c r="Y441" t="b">
        <v>0</v>
      </c>
      <c r="Z441" t="s">
        <v>66223</v>
      </c>
      <c r="AA441" t="s">
        <v>327351</v>
      </c>
      <c r="AB441" t="s">
        <v>327341</v>
      </c>
    </row>
    <row r="442" spans="1:28" x14ac:dyDescent="0.25">
      <c r="A442" s="9">
        <v>31120226</v>
      </c>
      <c r="B442">
        <v>15687009</v>
      </c>
      <c r="C442" t="s">
        <v>100</v>
      </c>
      <c r="D442" s="3">
        <v>1</v>
      </c>
      <c r="E442" s="3">
        <v>1</v>
      </c>
      <c r="F442" t="s">
        <v>6505</v>
      </c>
      <c r="G442" t="s">
        <v>1639</v>
      </c>
      <c r="H442" t="s">
        <v>144</v>
      </c>
      <c r="I442" t="s">
        <v>117</v>
      </c>
      <c r="J442">
        <v>2</v>
      </c>
      <c r="K442" t="s">
        <v>92</v>
      </c>
      <c r="L442">
        <v>2</v>
      </c>
      <c r="M442">
        <v>2</v>
      </c>
      <c r="N442" t="s">
        <v>6506</v>
      </c>
      <c r="P442">
        <v>4</v>
      </c>
      <c r="Q442" s="2">
        <v>85</v>
      </c>
      <c r="R442">
        <v>30</v>
      </c>
      <c r="S442">
        <v>365</v>
      </c>
      <c r="T442">
        <v>30</v>
      </c>
      <c r="U442">
        <v>1125</v>
      </c>
      <c r="V442">
        <v>4.67</v>
      </c>
      <c r="W442" t="b">
        <v>0</v>
      </c>
      <c r="X442">
        <v>-0.475675918322155</v>
      </c>
      <c r="Y442" t="b">
        <v>0</v>
      </c>
      <c r="Z442" t="s">
        <v>66223</v>
      </c>
      <c r="AA442" t="s">
        <v>327351</v>
      </c>
      <c r="AB442" t="s">
        <v>327341</v>
      </c>
    </row>
    <row r="443" spans="1:28" x14ac:dyDescent="0.25">
      <c r="A443" s="9">
        <v>20303629</v>
      </c>
      <c r="B443">
        <v>1001819</v>
      </c>
      <c r="C443" t="s">
        <v>100</v>
      </c>
      <c r="D443" s="3">
        <v>1</v>
      </c>
      <c r="E443" s="3">
        <v>0.97</v>
      </c>
      <c r="F443" t="s">
        <v>6505</v>
      </c>
      <c r="G443" t="s">
        <v>1639</v>
      </c>
      <c r="H443" t="s">
        <v>144</v>
      </c>
      <c r="I443" t="s">
        <v>117</v>
      </c>
      <c r="J443">
        <v>3</v>
      </c>
      <c r="K443" t="s">
        <v>92</v>
      </c>
      <c r="L443">
        <v>2</v>
      </c>
      <c r="M443">
        <v>2</v>
      </c>
      <c r="N443" t="s">
        <v>254743</v>
      </c>
      <c r="P443">
        <v>2</v>
      </c>
      <c r="Q443" s="2">
        <v>236</v>
      </c>
      <c r="R443">
        <v>2</v>
      </c>
      <c r="S443">
        <v>300</v>
      </c>
      <c r="T443">
        <v>2</v>
      </c>
      <c r="U443">
        <v>1125</v>
      </c>
      <c r="V443">
        <v>4.7699999999999996</v>
      </c>
      <c r="W443" t="b">
        <v>0</v>
      </c>
      <c r="X443">
        <v>-7.5177648965277136E-2</v>
      </c>
      <c r="Y443" t="b">
        <v>0</v>
      </c>
      <c r="Z443" t="s">
        <v>66223</v>
      </c>
      <c r="AA443" t="s">
        <v>327351</v>
      </c>
      <c r="AB443" t="s">
        <v>327341</v>
      </c>
    </row>
    <row r="444" spans="1:28" x14ac:dyDescent="0.25">
      <c r="A444" s="9">
        <v>44324396</v>
      </c>
      <c r="B444">
        <v>262582989</v>
      </c>
      <c r="C444" t="s">
        <v>100</v>
      </c>
      <c r="D444" s="3">
        <v>1</v>
      </c>
      <c r="E444" s="3">
        <v>1</v>
      </c>
      <c r="F444" t="s">
        <v>3570</v>
      </c>
      <c r="G444" t="s">
        <v>1639</v>
      </c>
      <c r="H444" t="s">
        <v>144</v>
      </c>
      <c r="I444" t="s">
        <v>117</v>
      </c>
      <c r="J444">
        <v>4</v>
      </c>
      <c r="K444" t="s">
        <v>92</v>
      </c>
      <c r="L444">
        <v>2</v>
      </c>
      <c r="M444">
        <v>3</v>
      </c>
      <c r="N444" t="s">
        <v>185697</v>
      </c>
      <c r="P444">
        <v>4</v>
      </c>
      <c r="Q444" s="2">
        <v>99</v>
      </c>
      <c r="R444">
        <v>30</v>
      </c>
      <c r="S444">
        <v>1125</v>
      </c>
      <c r="T444">
        <v>30</v>
      </c>
      <c r="U444">
        <v>1125</v>
      </c>
      <c r="V444">
        <v>5</v>
      </c>
      <c r="W444" t="b">
        <v>0</v>
      </c>
      <c r="X444">
        <v>-0.43854362844800737</v>
      </c>
      <c r="Y444" t="b">
        <v>0</v>
      </c>
      <c r="Z444" t="s">
        <v>66223</v>
      </c>
      <c r="AA444" t="s">
        <v>327351</v>
      </c>
      <c r="AB444" t="s">
        <v>327341</v>
      </c>
    </row>
    <row r="445" spans="1:28" x14ac:dyDescent="0.25">
      <c r="A445" s="9">
        <v>53900238</v>
      </c>
      <c r="B445">
        <v>192056824</v>
      </c>
      <c r="C445" t="s">
        <v>100</v>
      </c>
      <c r="D445" s="3">
        <v>1</v>
      </c>
      <c r="E445" s="3">
        <v>1</v>
      </c>
      <c r="F445" t="s">
        <v>3570</v>
      </c>
      <c r="G445" t="s">
        <v>1639</v>
      </c>
      <c r="H445" t="s">
        <v>144</v>
      </c>
      <c r="I445" t="s">
        <v>117</v>
      </c>
      <c r="J445">
        <v>6</v>
      </c>
      <c r="K445" t="s">
        <v>92</v>
      </c>
      <c r="L445">
        <v>2</v>
      </c>
      <c r="M445">
        <v>3</v>
      </c>
      <c r="N445" t="s">
        <v>195095</v>
      </c>
      <c r="P445">
        <v>5</v>
      </c>
      <c r="Q445" s="2">
        <v>230</v>
      </c>
      <c r="R445">
        <v>7</v>
      </c>
      <c r="S445">
        <v>7</v>
      </c>
      <c r="T445">
        <v>7</v>
      </c>
      <c r="U445">
        <v>7</v>
      </c>
      <c r="V445">
        <v>4.5</v>
      </c>
      <c r="W445" t="b">
        <v>0</v>
      </c>
      <c r="X445">
        <v>-9.1091487482768976E-2</v>
      </c>
      <c r="Y445" t="b">
        <v>0</v>
      </c>
      <c r="Z445" t="s">
        <v>327325</v>
      </c>
      <c r="AA445" t="s">
        <v>327325</v>
      </c>
      <c r="AB445" t="s">
        <v>327341</v>
      </c>
    </row>
    <row r="446" spans="1:28" x14ac:dyDescent="0.25">
      <c r="A446" s="9">
        <v>19831458</v>
      </c>
      <c r="B446">
        <v>110372496</v>
      </c>
      <c r="C446" t="s">
        <v>167</v>
      </c>
      <c r="D446" s="3">
        <v>0.33</v>
      </c>
      <c r="E446" t="s">
        <v>82</v>
      </c>
      <c r="F446" t="s">
        <v>15257</v>
      </c>
      <c r="G446" t="s">
        <v>1639</v>
      </c>
      <c r="H446" t="s">
        <v>144</v>
      </c>
      <c r="I446" t="s">
        <v>117</v>
      </c>
      <c r="J446">
        <v>2</v>
      </c>
      <c r="K446" t="s">
        <v>92</v>
      </c>
      <c r="L446">
        <v>2</v>
      </c>
      <c r="M446">
        <v>1</v>
      </c>
      <c r="N446" t="s">
        <v>89376</v>
      </c>
      <c r="P446">
        <v>5</v>
      </c>
      <c r="Q446" s="2">
        <v>230</v>
      </c>
      <c r="R446">
        <v>30</v>
      </c>
      <c r="S446">
        <v>30</v>
      </c>
      <c r="T446">
        <v>30</v>
      </c>
      <c r="U446">
        <v>1125</v>
      </c>
      <c r="V446">
        <v>5</v>
      </c>
      <c r="W446" t="b">
        <v>0</v>
      </c>
      <c r="X446">
        <v>-9.1091487482768976E-2</v>
      </c>
      <c r="Y446" t="b">
        <v>0</v>
      </c>
      <c r="Z446" t="s">
        <v>327326</v>
      </c>
      <c r="AA446" t="s">
        <v>327326</v>
      </c>
      <c r="AB446" t="s">
        <v>327341</v>
      </c>
    </row>
    <row r="447" spans="1:28" x14ac:dyDescent="0.25">
      <c r="A447" s="9">
        <v>6.4440899921547405E+17</v>
      </c>
      <c r="B447">
        <v>449377263</v>
      </c>
      <c r="C447" t="s">
        <v>100</v>
      </c>
      <c r="D447" s="3">
        <v>1</v>
      </c>
      <c r="E447" s="3">
        <v>0.84</v>
      </c>
      <c r="F447" t="s">
        <v>15257</v>
      </c>
      <c r="G447" t="s">
        <v>1639</v>
      </c>
      <c r="H447" t="s">
        <v>963</v>
      </c>
      <c r="I447" t="s">
        <v>117</v>
      </c>
      <c r="J447">
        <v>7</v>
      </c>
      <c r="K447" t="s">
        <v>286</v>
      </c>
      <c r="L447">
        <v>2</v>
      </c>
      <c r="M447">
        <v>3</v>
      </c>
      <c r="N447" t="s">
        <v>153927</v>
      </c>
      <c r="P447">
        <v>6</v>
      </c>
      <c r="Q447" s="2">
        <v>572</v>
      </c>
      <c r="R447">
        <v>5</v>
      </c>
      <c r="S447">
        <v>60</v>
      </c>
      <c r="T447">
        <v>5</v>
      </c>
      <c r="U447">
        <v>60</v>
      </c>
      <c r="V447">
        <v>4.95</v>
      </c>
      <c r="W447" t="b">
        <v>1</v>
      </c>
      <c r="X447">
        <v>0.81599730801426562</v>
      </c>
      <c r="Y447" t="b">
        <v>0</v>
      </c>
      <c r="Z447" t="s">
        <v>327326</v>
      </c>
      <c r="AA447" t="s">
        <v>327351</v>
      </c>
      <c r="AB447" t="s">
        <v>327341</v>
      </c>
    </row>
    <row r="448" spans="1:28" x14ac:dyDescent="0.25">
      <c r="A448" s="9">
        <v>37567721</v>
      </c>
      <c r="B448">
        <v>283816623</v>
      </c>
      <c r="C448" t="s">
        <v>100</v>
      </c>
      <c r="D448" s="3">
        <v>1</v>
      </c>
      <c r="E448" s="3">
        <v>1</v>
      </c>
      <c r="F448" t="s">
        <v>15257</v>
      </c>
      <c r="G448" t="s">
        <v>1639</v>
      </c>
      <c r="H448" t="s">
        <v>144</v>
      </c>
      <c r="I448" t="s">
        <v>117</v>
      </c>
      <c r="J448">
        <v>5</v>
      </c>
      <c r="K448" t="s">
        <v>92</v>
      </c>
      <c r="L448">
        <v>2</v>
      </c>
      <c r="M448">
        <v>3</v>
      </c>
      <c r="N448" t="s">
        <v>317402</v>
      </c>
      <c r="P448">
        <v>4</v>
      </c>
      <c r="Q448" s="2">
        <v>215</v>
      </c>
      <c r="R448">
        <v>3</v>
      </c>
      <c r="S448">
        <v>29</v>
      </c>
      <c r="T448">
        <v>3</v>
      </c>
      <c r="U448">
        <v>29</v>
      </c>
      <c r="V448">
        <v>4.8499999999999996</v>
      </c>
      <c r="W448" t="b">
        <v>0</v>
      </c>
      <c r="X448">
        <v>-0.13087608377649856</v>
      </c>
      <c r="Y448" t="b">
        <v>0</v>
      </c>
      <c r="Z448" t="s">
        <v>327326</v>
      </c>
      <c r="AA448" t="s">
        <v>327351</v>
      </c>
      <c r="AB448" t="s">
        <v>327341</v>
      </c>
    </row>
    <row r="449" spans="1:28" x14ac:dyDescent="0.25">
      <c r="A449" s="9">
        <v>6.0427478580694899E+17</v>
      </c>
      <c r="B449">
        <v>450161902</v>
      </c>
      <c r="C449" t="s">
        <v>100</v>
      </c>
      <c r="D449" s="3">
        <v>1</v>
      </c>
      <c r="E449" s="3">
        <v>1</v>
      </c>
      <c r="F449" t="s">
        <v>15257</v>
      </c>
      <c r="G449" t="s">
        <v>1639</v>
      </c>
      <c r="H449" t="s">
        <v>963</v>
      </c>
      <c r="I449" t="s">
        <v>117</v>
      </c>
      <c r="J449">
        <v>4</v>
      </c>
      <c r="K449" t="s">
        <v>92</v>
      </c>
      <c r="L449">
        <v>2</v>
      </c>
      <c r="M449">
        <v>2</v>
      </c>
      <c r="N449" t="s">
        <v>307520</v>
      </c>
      <c r="P449">
        <v>7</v>
      </c>
      <c r="Q449" s="2">
        <v>208</v>
      </c>
      <c r="R449">
        <v>3</v>
      </c>
      <c r="S449">
        <v>21</v>
      </c>
      <c r="T449">
        <v>3</v>
      </c>
      <c r="U449">
        <v>1125</v>
      </c>
      <c r="V449">
        <v>4.84</v>
      </c>
      <c r="W449" t="b">
        <v>0</v>
      </c>
      <c r="X449">
        <v>-0.14944222871357238</v>
      </c>
      <c r="Y449" t="b">
        <v>0</v>
      </c>
      <c r="Z449" t="s">
        <v>327325</v>
      </c>
      <c r="AA449" t="s">
        <v>327325</v>
      </c>
      <c r="AB449" t="s">
        <v>327341</v>
      </c>
    </row>
    <row r="450" spans="1:28" x14ac:dyDescent="0.25">
      <c r="A450" s="9">
        <v>7.1797152288104E+17</v>
      </c>
      <c r="B450">
        <v>269215864</v>
      </c>
      <c r="C450" t="s">
        <v>100</v>
      </c>
      <c r="D450" s="3">
        <v>1</v>
      </c>
      <c r="E450" s="3">
        <v>0.99</v>
      </c>
      <c r="F450" t="s">
        <v>15257</v>
      </c>
      <c r="G450" t="s">
        <v>1639</v>
      </c>
      <c r="H450" t="s">
        <v>144</v>
      </c>
      <c r="I450" t="s">
        <v>117</v>
      </c>
      <c r="J450">
        <v>4</v>
      </c>
      <c r="K450" t="s">
        <v>92</v>
      </c>
      <c r="L450">
        <v>2</v>
      </c>
      <c r="M450">
        <v>2</v>
      </c>
      <c r="N450" t="s">
        <v>323680</v>
      </c>
      <c r="P450">
        <v>4</v>
      </c>
      <c r="Q450" s="2">
        <v>315</v>
      </c>
      <c r="R450">
        <v>6</v>
      </c>
      <c r="S450">
        <v>365</v>
      </c>
      <c r="T450">
        <v>6</v>
      </c>
      <c r="U450">
        <v>365</v>
      </c>
      <c r="V450">
        <v>4.79</v>
      </c>
      <c r="W450" t="b">
        <v>0</v>
      </c>
      <c r="X450">
        <v>0.1343545581816987</v>
      </c>
      <c r="Y450" t="b">
        <v>0</v>
      </c>
      <c r="Z450" t="s">
        <v>66223</v>
      </c>
      <c r="AA450" t="s">
        <v>327351</v>
      </c>
      <c r="AB450" t="s">
        <v>327341</v>
      </c>
    </row>
    <row r="451" spans="1:28" x14ac:dyDescent="0.25">
      <c r="A451" s="9">
        <v>6.0204229645989402E+17</v>
      </c>
      <c r="B451">
        <v>453609666</v>
      </c>
      <c r="C451" t="s">
        <v>100</v>
      </c>
      <c r="D451" s="3">
        <v>1</v>
      </c>
      <c r="E451" s="3">
        <v>1</v>
      </c>
      <c r="F451" t="s">
        <v>15257</v>
      </c>
      <c r="G451" t="s">
        <v>1639</v>
      </c>
      <c r="H451" t="s">
        <v>144</v>
      </c>
      <c r="I451" t="s">
        <v>117</v>
      </c>
      <c r="J451">
        <v>4</v>
      </c>
      <c r="K451" t="s">
        <v>92</v>
      </c>
      <c r="L451">
        <v>2</v>
      </c>
      <c r="M451">
        <v>2</v>
      </c>
      <c r="N451" t="s">
        <v>98389</v>
      </c>
      <c r="P451">
        <v>4</v>
      </c>
      <c r="Q451" s="2">
        <v>276</v>
      </c>
      <c r="R451">
        <v>4</v>
      </c>
      <c r="S451">
        <v>365</v>
      </c>
      <c r="T451">
        <v>4</v>
      </c>
      <c r="U451">
        <v>365</v>
      </c>
      <c r="V451">
        <v>4.6900000000000004</v>
      </c>
      <c r="W451" t="b">
        <v>0</v>
      </c>
      <c r="X451">
        <v>3.0914607818001767E-2</v>
      </c>
      <c r="Y451" t="b">
        <v>0</v>
      </c>
      <c r="Z451" t="s">
        <v>66223</v>
      </c>
      <c r="AA451" t="s">
        <v>327351</v>
      </c>
      <c r="AB451" t="s">
        <v>327341</v>
      </c>
    </row>
    <row r="452" spans="1:28" x14ac:dyDescent="0.25">
      <c r="A452" s="9">
        <v>23202549</v>
      </c>
      <c r="B452">
        <v>152595606</v>
      </c>
      <c r="C452" t="s">
        <v>100</v>
      </c>
      <c r="D452" s="3">
        <v>1</v>
      </c>
      <c r="E452" s="3">
        <v>0.97</v>
      </c>
      <c r="F452" t="s">
        <v>13901</v>
      </c>
      <c r="G452" t="s">
        <v>1639</v>
      </c>
      <c r="H452" t="s">
        <v>144</v>
      </c>
      <c r="I452" t="s">
        <v>117</v>
      </c>
      <c r="J452">
        <v>4</v>
      </c>
      <c r="K452" t="s">
        <v>92</v>
      </c>
      <c r="L452">
        <v>2</v>
      </c>
      <c r="M452">
        <v>2</v>
      </c>
      <c r="N452" t="s">
        <v>111354</v>
      </c>
      <c r="P452">
        <v>4</v>
      </c>
      <c r="Q452" s="2">
        <v>135</v>
      </c>
      <c r="R452">
        <v>31</v>
      </c>
      <c r="S452">
        <v>1125</v>
      </c>
      <c r="T452">
        <v>31</v>
      </c>
      <c r="U452">
        <v>1125</v>
      </c>
      <c r="V452">
        <v>4.95</v>
      </c>
      <c r="W452" t="b">
        <v>0</v>
      </c>
      <c r="X452">
        <v>-0.34306059734305638</v>
      </c>
      <c r="Y452" t="b">
        <v>0</v>
      </c>
      <c r="Z452" t="s">
        <v>66223</v>
      </c>
      <c r="AA452" t="s">
        <v>327351</v>
      </c>
      <c r="AB452" t="s">
        <v>327341</v>
      </c>
    </row>
    <row r="453" spans="1:28" x14ac:dyDescent="0.25">
      <c r="A453" s="9">
        <v>5.8689391562337306E+17</v>
      </c>
      <c r="B453">
        <v>35957140</v>
      </c>
      <c r="C453" t="s">
        <v>100</v>
      </c>
      <c r="D453" s="3">
        <v>0.91</v>
      </c>
      <c r="E453" s="3">
        <v>0.99</v>
      </c>
      <c r="F453" t="s">
        <v>16148</v>
      </c>
      <c r="G453" t="s">
        <v>1639</v>
      </c>
      <c r="H453" t="s">
        <v>963</v>
      </c>
      <c r="I453" t="s">
        <v>117</v>
      </c>
      <c r="J453">
        <v>5</v>
      </c>
      <c r="K453" t="s">
        <v>118</v>
      </c>
      <c r="L453">
        <v>2</v>
      </c>
      <c r="M453">
        <v>2</v>
      </c>
      <c r="N453" t="s">
        <v>317835</v>
      </c>
      <c r="P453">
        <v>7</v>
      </c>
      <c r="Q453" s="2">
        <v>550</v>
      </c>
      <c r="R453">
        <v>2</v>
      </c>
      <c r="S453">
        <v>365</v>
      </c>
      <c r="T453">
        <v>2</v>
      </c>
      <c r="U453">
        <v>1125</v>
      </c>
      <c r="V453">
        <v>4.78</v>
      </c>
      <c r="W453" t="b">
        <v>1</v>
      </c>
      <c r="X453">
        <v>0.75764656678346232</v>
      </c>
      <c r="Y453" t="b">
        <v>0</v>
      </c>
      <c r="Z453" t="s">
        <v>66223</v>
      </c>
      <c r="AA453" t="s">
        <v>327351</v>
      </c>
      <c r="AB453" t="s">
        <v>327341</v>
      </c>
    </row>
    <row r="454" spans="1:28" x14ac:dyDescent="0.25">
      <c r="A454" s="9">
        <v>12723066</v>
      </c>
      <c r="B454">
        <v>17770287</v>
      </c>
      <c r="C454" t="s">
        <v>100</v>
      </c>
      <c r="D454" s="3">
        <v>1</v>
      </c>
      <c r="E454" s="3">
        <v>0.8</v>
      </c>
      <c r="F454" t="s">
        <v>9633</v>
      </c>
      <c r="G454" t="s">
        <v>1639</v>
      </c>
      <c r="H454" t="s">
        <v>144</v>
      </c>
      <c r="I454" t="s">
        <v>117</v>
      </c>
      <c r="J454">
        <v>4</v>
      </c>
      <c r="K454" t="s">
        <v>92</v>
      </c>
      <c r="L454">
        <v>2</v>
      </c>
      <c r="M454">
        <v>3</v>
      </c>
      <c r="N454" t="s">
        <v>43340</v>
      </c>
      <c r="P454">
        <v>4</v>
      </c>
      <c r="Q454" s="2">
        <v>120</v>
      </c>
      <c r="R454">
        <v>60</v>
      </c>
      <c r="S454">
        <v>1125</v>
      </c>
      <c r="T454">
        <v>60</v>
      </c>
      <c r="U454">
        <v>1125</v>
      </c>
      <c r="V454">
        <v>4.2</v>
      </c>
      <c r="W454" t="b">
        <v>0</v>
      </c>
      <c r="X454">
        <v>-0.38284519363678599</v>
      </c>
      <c r="Y454" t="b">
        <v>0</v>
      </c>
      <c r="Z454" t="s">
        <v>66223</v>
      </c>
      <c r="AA454" t="s">
        <v>327351</v>
      </c>
      <c r="AB454" t="s">
        <v>327341</v>
      </c>
    </row>
    <row r="455" spans="1:28" x14ac:dyDescent="0.25">
      <c r="A455" s="9">
        <v>7.1356574209157606E+17</v>
      </c>
      <c r="B455">
        <v>418612428</v>
      </c>
      <c r="C455" t="s">
        <v>100</v>
      </c>
      <c r="D455" s="3">
        <v>1</v>
      </c>
      <c r="E455" s="3">
        <v>0.98</v>
      </c>
      <c r="F455" t="s">
        <v>7719</v>
      </c>
      <c r="G455" t="s">
        <v>1639</v>
      </c>
      <c r="H455" t="s">
        <v>1402</v>
      </c>
      <c r="I455" t="s">
        <v>117</v>
      </c>
      <c r="J455">
        <v>7</v>
      </c>
      <c r="K455" t="s">
        <v>92</v>
      </c>
      <c r="L455">
        <v>2</v>
      </c>
      <c r="M455">
        <v>6</v>
      </c>
      <c r="N455" t="s">
        <v>302559</v>
      </c>
      <c r="P455">
        <v>4</v>
      </c>
      <c r="Q455" s="2">
        <v>650</v>
      </c>
      <c r="R455">
        <v>1</v>
      </c>
      <c r="S455">
        <v>1125</v>
      </c>
      <c r="T455">
        <v>1</v>
      </c>
      <c r="U455">
        <v>1125</v>
      </c>
      <c r="V455">
        <v>5</v>
      </c>
      <c r="W455" t="b">
        <v>1</v>
      </c>
      <c r="X455">
        <v>1.0228772087416595</v>
      </c>
      <c r="Y455" t="b">
        <v>0</v>
      </c>
      <c r="Z455" t="s">
        <v>66223</v>
      </c>
      <c r="AA455" t="s">
        <v>327351</v>
      </c>
      <c r="AB455" t="s">
        <v>327341</v>
      </c>
    </row>
    <row r="456" spans="1:28" x14ac:dyDescent="0.25">
      <c r="A456" s="9">
        <v>53774213</v>
      </c>
      <c r="B456">
        <v>434472879</v>
      </c>
      <c r="C456" t="s">
        <v>100</v>
      </c>
      <c r="D456" s="3">
        <v>1</v>
      </c>
      <c r="E456" s="3">
        <v>1</v>
      </c>
      <c r="F456" t="s">
        <v>7719</v>
      </c>
      <c r="G456" t="s">
        <v>1639</v>
      </c>
      <c r="H456" t="s">
        <v>144</v>
      </c>
      <c r="I456" t="s">
        <v>117</v>
      </c>
      <c r="J456">
        <v>4</v>
      </c>
      <c r="K456" t="s">
        <v>92</v>
      </c>
      <c r="L456">
        <v>2</v>
      </c>
      <c r="M456">
        <v>2</v>
      </c>
      <c r="N456" t="s">
        <v>106799</v>
      </c>
      <c r="P456">
        <v>7</v>
      </c>
      <c r="Q456" s="2">
        <v>213</v>
      </c>
      <c r="R456">
        <v>2</v>
      </c>
      <c r="S456">
        <v>365</v>
      </c>
      <c r="T456">
        <v>2</v>
      </c>
      <c r="U456">
        <v>1125</v>
      </c>
      <c r="V456">
        <v>4.9000000000000004</v>
      </c>
      <c r="W456" t="b">
        <v>0</v>
      </c>
      <c r="X456">
        <v>-0.13618069661566251</v>
      </c>
      <c r="Y456" t="b">
        <v>0</v>
      </c>
      <c r="Z456" t="s">
        <v>66223</v>
      </c>
      <c r="AA456" t="s">
        <v>327351</v>
      </c>
      <c r="AB456" t="s">
        <v>327341</v>
      </c>
    </row>
    <row r="457" spans="1:28" x14ac:dyDescent="0.25">
      <c r="A457" s="9">
        <v>7.7400524296977306E+17</v>
      </c>
      <c r="B457">
        <v>490085300</v>
      </c>
      <c r="C457" t="s">
        <v>100</v>
      </c>
      <c r="D457" s="3">
        <v>1</v>
      </c>
      <c r="E457" s="3">
        <v>0.96</v>
      </c>
      <c r="F457" t="s">
        <v>15974</v>
      </c>
      <c r="G457" t="s">
        <v>1639</v>
      </c>
      <c r="H457" t="s">
        <v>144</v>
      </c>
      <c r="I457" t="s">
        <v>117</v>
      </c>
      <c r="J457">
        <v>6</v>
      </c>
      <c r="K457" t="s">
        <v>92</v>
      </c>
      <c r="L457">
        <v>2</v>
      </c>
      <c r="M457">
        <v>2</v>
      </c>
      <c r="N457" t="s">
        <v>126938</v>
      </c>
      <c r="P457">
        <v>3</v>
      </c>
      <c r="Q457" s="2">
        <v>350</v>
      </c>
      <c r="R457">
        <v>5</v>
      </c>
      <c r="S457">
        <v>365</v>
      </c>
      <c r="T457">
        <v>6.4</v>
      </c>
      <c r="U457">
        <v>725.5</v>
      </c>
      <c r="V457">
        <v>4.7300000000000004</v>
      </c>
      <c r="W457" t="b">
        <v>0</v>
      </c>
      <c r="X457">
        <v>0.22718528286706774</v>
      </c>
      <c r="Y457" t="b">
        <v>0</v>
      </c>
      <c r="Z457" t="s">
        <v>66223</v>
      </c>
      <c r="AA457" t="s">
        <v>327351</v>
      </c>
      <c r="AB457" t="s">
        <v>327341</v>
      </c>
    </row>
    <row r="458" spans="1:28" x14ac:dyDescent="0.25">
      <c r="A458" s="9">
        <v>6.7114742321089306E+17</v>
      </c>
      <c r="B458">
        <v>466778613</v>
      </c>
      <c r="C458" t="s">
        <v>100</v>
      </c>
      <c r="D458" s="3">
        <v>1</v>
      </c>
      <c r="E458" s="3">
        <v>1</v>
      </c>
      <c r="F458" t="s">
        <v>6077</v>
      </c>
      <c r="G458" t="s">
        <v>1639</v>
      </c>
      <c r="H458" t="s">
        <v>144</v>
      </c>
      <c r="I458" t="s">
        <v>117</v>
      </c>
      <c r="J458">
        <v>3</v>
      </c>
      <c r="K458" t="s">
        <v>92</v>
      </c>
      <c r="L458">
        <v>2</v>
      </c>
      <c r="M458">
        <v>3</v>
      </c>
      <c r="N458" t="s">
        <v>125380</v>
      </c>
      <c r="P458">
        <v>5</v>
      </c>
      <c r="Q458" s="2">
        <v>150</v>
      </c>
      <c r="R458">
        <v>2</v>
      </c>
      <c r="S458">
        <v>1125</v>
      </c>
      <c r="T458">
        <v>2</v>
      </c>
      <c r="U458">
        <v>1125</v>
      </c>
      <c r="V458">
        <v>4.28</v>
      </c>
      <c r="W458" t="b">
        <v>0</v>
      </c>
      <c r="X458">
        <v>-0.30327600104932678</v>
      </c>
      <c r="Y458" t="b">
        <v>0</v>
      </c>
      <c r="Z458" t="s">
        <v>66223</v>
      </c>
      <c r="AA458" t="s">
        <v>327351</v>
      </c>
      <c r="AB458" t="s">
        <v>327341</v>
      </c>
    </row>
    <row r="459" spans="1:28" x14ac:dyDescent="0.25">
      <c r="A459" s="9">
        <v>50404599</v>
      </c>
      <c r="B459">
        <v>405865572</v>
      </c>
      <c r="C459" t="s">
        <v>100</v>
      </c>
      <c r="D459" s="3">
        <v>1</v>
      </c>
      <c r="E459" s="3">
        <v>0.97</v>
      </c>
      <c r="F459" t="s">
        <v>6505</v>
      </c>
      <c r="G459" t="s">
        <v>1639</v>
      </c>
      <c r="H459" t="s">
        <v>144</v>
      </c>
      <c r="I459" t="s">
        <v>117</v>
      </c>
      <c r="J459">
        <v>10</v>
      </c>
      <c r="K459" t="s">
        <v>118</v>
      </c>
      <c r="L459">
        <v>2</v>
      </c>
      <c r="M459">
        <v>4</v>
      </c>
      <c r="N459" t="s">
        <v>153429</v>
      </c>
      <c r="P459">
        <v>6</v>
      </c>
      <c r="Q459" s="2">
        <v>221</v>
      </c>
      <c r="R459">
        <v>1</v>
      </c>
      <c r="S459">
        <v>365</v>
      </c>
      <c r="T459">
        <v>6</v>
      </c>
      <c r="U459">
        <v>365</v>
      </c>
      <c r="V459">
        <v>4.7</v>
      </c>
      <c r="W459" t="b">
        <v>0</v>
      </c>
      <c r="X459">
        <v>-0.11496224525900672</v>
      </c>
      <c r="Y459" t="b">
        <v>0</v>
      </c>
      <c r="Z459" t="s">
        <v>66223</v>
      </c>
      <c r="AA459" t="s">
        <v>327351</v>
      </c>
      <c r="AB459" t="s">
        <v>327341</v>
      </c>
    </row>
    <row r="460" spans="1:28" x14ac:dyDescent="0.25">
      <c r="A460" s="9">
        <v>29897019</v>
      </c>
      <c r="B460">
        <v>224808776</v>
      </c>
      <c r="C460" t="s">
        <v>189</v>
      </c>
      <c r="D460" s="3">
        <v>1</v>
      </c>
      <c r="E460" s="3">
        <v>1</v>
      </c>
      <c r="F460" t="s">
        <v>16419</v>
      </c>
      <c r="G460" t="s">
        <v>1639</v>
      </c>
      <c r="H460" t="s">
        <v>144</v>
      </c>
      <c r="I460" t="s">
        <v>117</v>
      </c>
      <c r="J460">
        <v>4</v>
      </c>
      <c r="K460" t="s">
        <v>118</v>
      </c>
      <c r="L460">
        <v>2</v>
      </c>
      <c r="M460">
        <v>2</v>
      </c>
      <c r="N460" t="s">
        <v>261958</v>
      </c>
      <c r="P460">
        <v>5</v>
      </c>
      <c r="Q460" s="2">
        <v>400</v>
      </c>
      <c r="R460">
        <v>4</v>
      </c>
      <c r="S460">
        <v>1125</v>
      </c>
      <c r="T460">
        <v>4</v>
      </c>
      <c r="U460">
        <v>1125</v>
      </c>
      <c r="V460">
        <v>4.92</v>
      </c>
      <c r="W460" t="b">
        <v>0</v>
      </c>
      <c r="X460">
        <v>0.35980060384616636</v>
      </c>
      <c r="Y460" t="b">
        <v>0</v>
      </c>
      <c r="Z460" t="s">
        <v>66223</v>
      </c>
      <c r="AA460" t="s">
        <v>327351</v>
      </c>
      <c r="AB460" t="s">
        <v>327341</v>
      </c>
    </row>
    <row r="461" spans="1:28" x14ac:dyDescent="0.25">
      <c r="A461" s="9">
        <v>52898138</v>
      </c>
      <c r="B461">
        <v>189597520</v>
      </c>
      <c r="C461" t="s">
        <v>100</v>
      </c>
      <c r="D461" s="3">
        <v>0.98</v>
      </c>
      <c r="E461" s="3">
        <v>0.92</v>
      </c>
      <c r="F461" t="s">
        <v>3570</v>
      </c>
      <c r="G461" t="s">
        <v>1639</v>
      </c>
      <c r="H461" t="s">
        <v>144</v>
      </c>
      <c r="I461" t="s">
        <v>117</v>
      </c>
      <c r="J461">
        <v>5</v>
      </c>
      <c r="K461" t="s">
        <v>92</v>
      </c>
      <c r="L461">
        <v>2</v>
      </c>
      <c r="M461">
        <v>2</v>
      </c>
      <c r="N461" t="s">
        <v>241053</v>
      </c>
      <c r="P461">
        <v>6</v>
      </c>
      <c r="Q461" s="2">
        <v>142</v>
      </c>
      <c r="R461">
        <v>3</v>
      </c>
      <c r="S461">
        <v>120</v>
      </c>
      <c r="T461">
        <v>3</v>
      </c>
      <c r="U461">
        <v>1125</v>
      </c>
      <c r="V461">
        <v>4.71</v>
      </c>
      <c r="W461" t="b">
        <v>0</v>
      </c>
      <c r="X461">
        <v>-0.32449445240598257</v>
      </c>
      <c r="Y461" t="b">
        <v>0</v>
      </c>
      <c r="Z461" t="s">
        <v>327326</v>
      </c>
      <c r="AA461" t="s">
        <v>327351</v>
      </c>
      <c r="AB461" t="s">
        <v>327341</v>
      </c>
    </row>
    <row r="462" spans="1:28" x14ac:dyDescent="0.25">
      <c r="A462" s="9">
        <v>6.8692869442275699E+17</v>
      </c>
      <c r="B462">
        <v>62700049</v>
      </c>
      <c r="C462" t="s">
        <v>100</v>
      </c>
      <c r="D462" s="3">
        <v>1</v>
      </c>
      <c r="E462" s="3">
        <v>0.98</v>
      </c>
      <c r="F462" t="s">
        <v>3570</v>
      </c>
      <c r="G462" t="s">
        <v>1639</v>
      </c>
      <c r="H462" t="s">
        <v>144</v>
      </c>
      <c r="I462" t="s">
        <v>117</v>
      </c>
      <c r="J462">
        <v>5</v>
      </c>
      <c r="K462" t="s">
        <v>92</v>
      </c>
      <c r="L462">
        <v>2</v>
      </c>
      <c r="M462">
        <v>3</v>
      </c>
      <c r="N462" t="s">
        <v>179300</v>
      </c>
      <c r="P462">
        <v>5</v>
      </c>
      <c r="Q462" s="2">
        <v>221</v>
      </c>
      <c r="R462">
        <v>4</v>
      </c>
      <c r="S462">
        <v>365</v>
      </c>
      <c r="T462">
        <v>4</v>
      </c>
      <c r="U462">
        <v>365</v>
      </c>
      <c r="V462">
        <v>4.53</v>
      </c>
      <c r="W462" t="b">
        <v>0</v>
      </c>
      <c r="X462">
        <v>-0.11496224525900672</v>
      </c>
      <c r="Y462" t="b">
        <v>0</v>
      </c>
      <c r="Z462" t="s">
        <v>66223</v>
      </c>
      <c r="AA462" t="s">
        <v>327351</v>
      </c>
      <c r="AB462" t="s">
        <v>327341</v>
      </c>
    </row>
    <row r="463" spans="1:28" x14ac:dyDescent="0.25">
      <c r="A463" s="9">
        <v>50550807</v>
      </c>
      <c r="B463">
        <v>408409567</v>
      </c>
      <c r="C463" t="s">
        <v>100</v>
      </c>
      <c r="D463" s="3">
        <v>1</v>
      </c>
      <c r="E463" s="3">
        <v>1</v>
      </c>
      <c r="F463" t="s">
        <v>3570</v>
      </c>
      <c r="G463" t="s">
        <v>1639</v>
      </c>
      <c r="H463" t="s">
        <v>144</v>
      </c>
      <c r="I463" t="s">
        <v>117</v>
      </c>
      <c r="J463">
        <v>5</v>
      </c>
      <c r="K463" t="s">
        <v>92</v>
      </c>
      <c r="L463">
        <v>2</v>
      </c>
      <c r="M463">
        <v>4</v>
      </c>
      <c r="N463" t="s">
        <v>45519</v>
      </c>
      <c r="P463">
        <v>6</v>
      </c>
      <c r="Q463" s="2">
        <v>106</v>
      </c>
      <c r="R463">
        <v>4</v>
      </c>
      <c r="S463">
        <v>1125</v>
      </c>
      <c r="T463">
        <v>4</v>
      </c>
      <c r="U463">
        <v>1125</v>
      </c>
      <c r="V463">
        <v>4.37</v>
      </c>
      <c r="W463" t="b">
        <v>0</v>
      </c>
      <c r="X463">
        <v>-0.41997748351093356</v>
      </c>
      <c r="Y463" t="b">
        <v>0</v>
      </c>
      <c r="Z463" t="s">
        <v>66223</v>
      </c>
      <c r="AA463" t="s">
        <v>327351</v>
      </c>
      <c r="AB463" t="s">
        <v>327341</v>
      </c>
    </row>
    <row r="464" spans="1:28" x14ac:dyDescent="0.25">
      <c r="A464" s="9">
        <v>8.1421873520355098E+17</v>
      </c>
      <c r="B464">
        <v>87641882</v>
      </c>
      <c r="C464" t="s">
        <v>189</v>
      </c>
      <c r="D464" s="3">
        <v>0.92</v>
      </c>
      <c r="E464" s="3">
        <v>0.89</v>
      </c>
      <c r="F464" t="s">
        <v>15257</v>
      </c>
      <c r="G464" t="s">
        <v>1639</v>
      </c>
      <c r="H464" t="s">
        <v>144</v>
      </c>
      <c r="I464" t="s">
        <v>117</v>
      </c>
      <c r="J464">
        <v>5</v>
      </c>
      <c r="K464" t="s">
        <v>118</v>
      </c>
      <c r="L464">
        <v>2</v>
      </c>
      <c r="M464">
        <v>3</v>
      </c>
      <c r="N464" t="s">
        <v>150493</v>
      </c>
      <c r="P464">
        <v>6</v>
      </c>
      <c r="Q464" s="2">
        <v>850</v>
      </c>
      <c r="R464">
        <v>2</v>
      </c>
      <c r="S464">
        <v>28</v>
      </c>
      <c r="T464">
        <v>2</v>
      </c>
      <c r="U464">
        <v>28</v>
      </c>
      <c r="V464">
        <v>5</v>
      </c>
      <c r="W464" t="b">
        <v>1</v>
      </c>
      <c r="X464">
        <v>1.5533384926580542</v>
      </c>
      <c r="Y464" t="b">
        <v>0</v>
      </c>
      <c r="Z464" t="s">
        <v>327325</v>
      </c>
      <c r="AA464" t="s">
        <v>327325</v>
      </c>
      <c r="AB464" t="s">
        <v>327341</v>
      </c>
    </row>
    <row r="465" spans="1:28" x14ac:dyDescent="0.25">
      <c r="A465" s="9">
        <v>6.961385380836E+17</v>
      </c>
      <c r="B465">
        <v>387986500</v>
      </c>
      <c r="C465" t="s">
        <v>100</v>
      </c>
      <c r="D465" s="3">
        <v>0.93</v>
      </c>
      <c r="E465" s="3">
        <v>0.71</v>
      </c>
      <c r="F465" t="s">
        <v>15257</v>
      </c>
      <c r="G465" t="s">
        <v>1639</v>
      </c>
      <c r="H465" t="s">
        <v>144</v>
      </c>
      <c r="I465" t="s">
        <v>117</v>
      </c>
      <c r="J465">
        <v>5</v>
      </c>
      <c r="K465" t="s">
        <v>118</v>
      </c>
      <c r="L465">
        <v>2</v>
      </c>
      <c r="M465">
        <v>2</v>
      </c>
      <c r="N465" t="s">
        <v>171004</v>
      </c>
      <c r="P465">
        <v>5</v>
      </c>
      <c r="Q465" s="2">
        <v>275</v>
      </c>
      <c r="R465">
        <v>1</v>
      </c>
      <c r="S465">
        <v>365</v>
      </c>
      <c r="T465">
        <v>21.1</v>
      </c>
      <c r="U465">
        <v>365</v>
      </c>
      <c r="V465">
        <v>4.59</v>
      </c>
      <c r="W465" t="b">
        <v>0</v>
      </c>
      <c r="X465">
        <v>2.8262301398419794E-2</v>
      </c>
      <c r="Y465" t="b">
        <v>0</v>
      </c>
      <c r="Z465" t="s">
        <v>66223</v>
      </c>
      <c r="AA465" t="s">
        <v>327351</v>
      </c>
      <c r="AB465" t="s">
        <v>327341</v>
      </c>
    </row>
    <row r="466" spans="1:28" x14ac:dyDescent="0.25">
      <c r="A466" s="9">
        <v>8.3632523280246694E+17</v>
      </c>
      <c r="B466">
        <v>501978008</v>
      </c>
      <c r="C466" t="s">
        <v>100</v>
      </c>
      <c r="D466" s="3">
        <v>1</v>
      </c>
      <c r="E466" s="3">
        <v>0.96</v>
      </c>
      <c r="F466" t="s">
        <v>15257</v>
      </c>
      <c r="G466" t="s">
        <v>1639</v>
      </c>
      <c r="H466" t="s">
        <v>144</v>
      </c>
      <c r="I466" t="s">
        <v>117</v>
      </c>
      <c r="J466">
        <v>5</v>
      </c>
      <c r="K466" t="s">
        <v>286</v>
      </c>
      <c r="L466">
        <v>2</v>
      </c>
      <c r="M466">
        <v>2</v>
      </c>
      <c r="N466" t="s">
        <v>313042</v>
      </c>
      <c r="P466">
        <v>6</v>
      </c>
      <c r="Q466" s="2">
        <v>414</v>
      </c>
      <c r="R466">
        <v>2</v>
      </c>
      <c r="S466">
        <v>1125</v>
      </c>
      <c r="T466">
        <v>2</v>
      </c>
      <c r="U466">
        <v>1125</v>
      </c>
      <c r="W466" t="b">
        <v>0</v>
      </c>
      <c r="X466">
        <v>0.39693289372031398</v>
      </c>
      <c r="Y466" t="b">
        <v>0</v>
      </c>
      <c r="Z466" t="s">
        <v>66223</v>
      </c>
      <c r="AA466" t="s">
        <v>327351</v>
      </c>
      <c r="AB466" t="s">
        <v>51000</v>
      </c>
    </row>
    <row r="467" spans="1:28" x14ac:dyDescent="0.25">
      <c r="A467" s="9">
        <v>38529246</v>
      </c>
      <c r="B467">
        <v>120810666</v>
      </c>
      <c r="C467" t="s">
        <v>100</v>
      </c>
      <c r="D467" s="3">
        <v>1</v>
      </c>
      <c r="E467" s="3">
        <v>0.89</v>
      </c>
      <c r="F467" t="s">
        <v>19515</v>
      </c>
      <c r="G467" t="s">
        <v>1639</v>
      </c>
      <c r="H467" t="s">
        <v>144</v>
      </c>
      <c r="I467" t="s">
        <v>117</v>
      </c>
      <c r="J467">
        <v>6</v>
      </c>
      <c r="K467" t="s">
        <v>286</v>
      </c>
      <c r="L467">
        <v>2</v>
      </c>
      <c r="M467">
        <v>2</v>
      </c>
      <c r="N467" t="s">
        <v>254056</v>
      </c>
      <c r="P467">
        <v>4</v>
      </c>
      <c r="Q467" s="2">
        <v>245</v>
      </c>
      <c r="R467">
        <v>3</v>
      </c>
      <c r="S467">
        <v>1125</v>
      </c>
      <c r="T467">
        <v>3</v>
      </c>
      <c r="U467">
        <v>1125</v>
      </c>
      <c r="V467">
        <v>4.75</v>
      </c>
      <c r="W467" t="b">
        <v>0</v>
      </c>
      <c r="X467">
        <v>-5.1306891189039382E-2</v>
      </c>
      <c r="Y467" t="b">
        <v>0</v>
      </c>
      <c r="Z467" t="s">
        <v>66223</v>
      </c>
      <c r="AA467" t="s">
        <v>327351</v>
      </c>
      <c r="AB467" t="s">
        <v>327341</v>
      </c>
    </row>
    <row r="468" spans="1:28" x14ac:dyDescent="0.25">
      <c r="A468" s="9">
        <v>54245960</v>
      </c>
      <c r="B468">
        <v>438952657</v>
      </c>
      <c r="C468" t="s">
        <v>189</v>
      </c>
      <c r="D468" s="3">
        <v>0.87</v>
      </c>
      <c r="E468" s="3">
        <v>1</v>
      </c>
      <c r="F468" t="s">
        <v>6326</v>
      </c>
      <c r="G468" t="s">
        <v>1639</v>
      </c>
      <c r="H468" t="s">
        <v>144</v>
      </c>
      <c r="I468" t="s">
        <v>117</v>
      </c>
      <c r="J468">
        <v>4</v>
      </c>
      <c r="K468" t="s">
        <v>92</v>
      </c>
      <c r="L468">
        <v>2</v>
      </c>
      <c r="M468">
        <v>2</v>
      </c>
      <c r="N468" t="s">
        <v>24528</v>
      </c>
      <c r="P468">
        <v>5</v>
      </c>
      <c r="Q468" s="2">
        <v>175</v>
      </c>
      <c r="R468">
        <v>30</v>
      </c>
      <c r="S468">
        <v>365</v>
      </c>
      <c r="T468">
        <v>30</v>
      </c>
      <c r="U468">
        <v>365</v>
      </c>
      <c r="V468">
        <v>4</v>
      </c>
      <c r="W468" t="b">
        <v>0</v>
      </c>
      <c r="X468">
        <v>-0.23696834055977747</v>
      </c>
      <c r="Y468" t="b">
        <v>0</v>
      </c>
      <c r="Z468" t="s">
        <v>66223</v>
      </c>
      <c r="AA468" t="s">
        <v>327351</v>
      </c>
      <c r="AB468" t="s">
        <v>327341</v>
      </c>
    </row>
    <row r="469" spans="1:28" x14ac:dyDescent="0.25">
      <c r="A469" s="9">
        <v>5919646</v>
      </c>
      <c r="B469">
        <v>410962</v>
      </c>
      <c r="C469" t="s">
        <v>100</v>
      </c>
      <c r="D469" s="3">
        <v>1</v>
      </c>
      <c r="E469" s="3">
        <v>0.67</v>
      </c>
      <c r="F469" t="s">
        <v>7719</v>
      </c>
      <c r="G469" t="s">
        <v>1639</v>
      </c>
      <c r="H469" t="s">
        <v>963</v>
      </c>
      <c r="I469" t="s">
        <v>117</v>
      </c>
      <c r="J469">
        <v>4</v>
      </c>
      <c r="K469" t="s">
        <v>118</v>
      </c>
      <c r="L469">
        <v>2</v>
      </c>
      <c r="M469">
        <v>3</v>
      </c>
      <c r="N469" t="s">
        <v>308656</v>
      </c>
      <c r="P469">
        <v>6</v>
      </c>
      <c r="Q469" s="2">
        <v>500</v>
      </c>
      <c r="R469">
        <v>4</v>
      </c>
      <c r="S469">
        <v>1125</v>
      </c>
      <c r="T469">
        <v>4</v>
      </c>
      <c r="U469">
        <v>1125</v>
      </c>
      <c r="V469">
        <v>4.67</v>
      </c>
      <c r="W469" t="b">
        <v>0</v>
      </c>
      <c r="X469">
        <v>0.62503124580436364</v>
      </c>
      <c r="Y469" t="b">
        <v>0</v>
      </c>
      <c r="Z469" t="s">
        <v>66223</v>
      </c>
      <c r="AA469" t="s">
        <v>327351</v>
      </c>
      <c r="AB469" t="s">
        <v>327341</v>
      </c>
    </row>
    <row r="470" spans="1:28" x14ac:dyDescent="0.25">
      <c r="A470" s="9">
        <v>6.0497909067059405E+17</v>
      </c>
      <c r="B470">
        <v>450161902</v>
      </c>
      <c r="C470" t="s">
        <v>100</v>
      </c>
      <c r="D470" s="3">
        <v>1</v>
      </c>
      <c r="E470" s="3">
        <v>1</v>
      </c>
      <c r="F470" t="s">
        <v>6077</v>
      </c>
      <c r="G470" t="s">
        <v>1639</v>
      </c>
      <c r="H470" t="s">
        <v>963</v>
      </c>
      <c r="I470" t="s">
        <v>117</v>
      </c>
      <c r="J470">
        <v>4</v>
      </c>
      <c r="K470" t="s">
        <v>92</v>
      </c>
      <c r="L470">
        <v>2</v>
      </c>
      <c r="M470">
        <v>2</v>
      </c>
      <c r="N470" t="s">
        <v>29096</v>
      </c>
      <c r="P470">
        <v>6</v>
      </c>
      <c r="Q470" s="2">
        <v>208</v>
      </c>
      <c r="R470">
        <v>3</v>
      </c>
      <c r="S470">
        <v>21</v>
      </c>
      <c r="T470">
        <v>3</v>
      </c>
      <c r="U470">
        <v>21</v>
      </c>
      <c r="V470">
        <v>4.91</v>
      </c>
      <c r="W470" t="b">
        <v>0</v>
      </c>
      <c r="X470">
        <v>-0.14944222871357238</v>
      </c>
      <c r="Y470" t="b">
        <v>0</v>
      </c>
      <c r="Z470" t="s">
        <v>327325</v>
      </c>
      <c r="AA470" t="s">
        <v>327325</v>
      </c>
      <c r="AB470" t="s">
        <v>327341</v>
      </c>
    </row>
    <row r="471" spans="1:28" x14ac:dyDescent="0.25">
      <c r="A471" s="9">
        <v>30773558</v>
      </c>
      <c r="B471">
        <v>191469946</v>
      </c>
      <c r="C471" t="s">
        <v>100</v>
      </c>
      <c r="D471" s="3">
        <v>0.84</v>
      </c>
      <c r="E471" s="3">
        <v>0.82</v>
      </c>
      <c r="F471" t="s">
        <v>6077</v>
      </c>
      <c r="G471" t="s">
        <v>1639</v>
      </c>
      <c r="H471" t="s">
        <v>144</v>
      </c>
      <c r="I471" t="s">
        <v>117</v>
      </c>
      <c r="J471">
        <v>4</v>
      </c>
      <c r="K471" t="s">
        <v>92</v>
      </c>
      <c r="L471">
        <v>2</v>
      </c>
      <c r="M471">
        <v>2</v>
      </c>
      <c r="N471" t="s">
        <v>269857</v>
      </c>
      <c r="P471">
        <v>3</v>
      </c>
      <c r="Q471" s="2">
        <v>179</v>
      </c>
      <c r="R471">
        <v>1</v>
      </c>
      <c r="S471">
        <v>1125</v>
      </c>
      <c r="T471">
        <v>1</v>
      </c>
      <c r="U471">
        <v>1125</v>
      </c>
      <c r="V471">
        <v>4.32</v>
      </c>
      <c r="W471" t="b">
        <v>0</v>
      </c>
      <c r="X471">
        <v>-0.22635911488144958</v>
      </c>
      <c r="Y471" t="b">
        <v>0</v>
      </c>
      <c r="Z471" t="s">
        <v>66223</v>
      </c>
      <c r="AA471" t="s">
        <v>327351</v>
      </c>
      <c r="AB471" t="s">
        <v>327341</v>
      </c>
    </row>
    <row r="472" spans="1:28" x14ac:dyDescent="0.25">
      <c r="A472" s="9">
        <v>8208285</v>
      </c>
      <c r="B472">
        <v>22572797</v>
      </c>
      <c r="C472" t="s">
        <v>331</v>
      </c>
      <c r="D472" s="3">
        <v>0.75</v>
      </c>
      <c r="E472" s="3">
        <v>0.68</v>
      </c>
      <c r="F472" t="s">
        <v>6505</v>
      </c>
      <c r="G472" t="s">
        <v>1639</v>
      </c>
      <c r="H472" t="s">
        <v>144</v>
      </c>
      <c r="I472" t="s">
        <v>117</v>
      </c>
      <c r="J472">
        <v>6</v>
      </c>
      <c r="K472" t="s">
        <v>92</v>
      </c>
      <c r="L472">
        <v>2</v>
      </c>
      <c r="M472">
        <v>2</v>
      </c>
      <c r="N472" t="s">
        <v>110022</v>
      </c>
      <c r="P472">
        <v>2</v>
      </c>
      <c r="Q472" s="2">
        <v>210</v>
      </c>
      <c r="R472">
        <v>2</v>
      </c>
      <c r="S472">
        <v>1125</v>
      </c>
      <c r="T472">
        <v>2</v>
      </c>
      <c r="U472">
        <v>1125</v>
      </c>
      <c r="V472">
        <v>4.5599999999999996</v>
      </c>
      <c r="W472" t="b">
        <v>0</v>
      </c>
      <c r="X472">
        <v>-0.14413761587440843</v>
      </c>
      <c r="Y472" t="b">
        <v>0</v>
      </c>
      <c r="Z472" t="s">
        <v>66223</v>
      </c>
      <c r="AA472" t="s">
        <v>327351</v>
      </c>
      <c r="AB472" t="s">
        <v>327341</v>
      </c>
    </row>
    <row r="473" spans="1:28" x14ac:dyDescent="0.25">
      <c r="A473" s="9">
        <v>6645788</v>
      </c>
      <c r="B473">
        <v>13307277</v>
      </c>
      <c r="C473" t="s">
        <v>331</v>
      </c>
      <c r="D473" s="3">
        <v>0.8</v>
      </c>
      <c r="E473" s="3">
        <v>0.5</v>
      </c>
      <c r="F473" t="s">
        <v>6505</v>
      </c>
      <c r="G473" t="s">
        <v>1639</v>
      </c>
      <c r="H473" t="s">
        <v>963</v>
      </c>
      <c r="I473" t="s">
        <v>117</v>
      </c>
      <c r="J473">
        <v>2</v>
      </c>
      <c r="K473" t="s">
        <v>118</v>
      </c>
      <c r="L473">
        <v>2</v>
      </c>
      <c r="M473">
        <v>2</v>
      </c>
      <c r="N473" t="s">
        <v>141833</v>
      </c>
      <c r="P473">
        <v>3</v>
      </c>
      <c r="Q473" s="2">
        <v>250</v>
      </c>
      <c r="R473">
        <v>60</v>
      </c>
      <c r="S473">
        <v>1125</v>
      </c>
      <c r="T473">
        <v>60</v>
      </c>
      <c r="U473">
        <v>1125</v>
      </c>
      <c r="V473">
        <v>4.5</v>
      </c>
      <c r="W473" t="b">
        <v>0</v>
      </c>
      <c r="X473">
        <v>-3.8045359091129521E-2</v>
      </c>
      <c r="Y473" t="b">
        <v>0</v>
      </c>
      <c r="Z473" t="s">
        <v>66223</v>
      </c>
      <c r="AA473" t="s">
        <v>327351</v>
      </c>
      <c r="AB473" t="s">
        <v>327341</v>
      </c>
    </row>
    <row r="474" spans="1:28" x14ac:dyDescent="0.25">
      <c r="A474" s="9">
        <v>540057</v>
      </c>
      <c r="B474">
        <v>2653648</v>
      </c>
      <c r="C474" t="s">
        <v>100</v>
      </c>
      <c r="D474" s="3">
        <v>1</v>
      </c>
      <c r="E474" s="3">
        <v>0.96</v>
      </c>
      <c r="F474" t="s">
        <v>3570</v>
      </c>
      <c r="G474" t="s">
        <v>1639</v>
      </c>
      <c r="H474" t="s">
        <v>144</v>
      </c>
      <c r="I474" t="s">
        <v>117</v>
      </c>
      <c r="J474">
        <v>6</v>
      </c>
      <c r="K474" t="s">
        <v>92</v>
      </c>
      <c r="L474">
        <v>2</v>
      </c>
      <c r="M474">
        <v>3</v>
      </c>
      <c r="N474" t="s">
        <v>145823</v>
      </c>
      <c r="P474">
        <v>7</v>
      </c>
      <c r="Q474" s="2">
        <v>213</v>
      </c>
      <c r="R474">
        <v>2</v>
      </c>
      <c r="S474">
        <v>1125</v>
      </c>
      <c r="T474">
        <v>2</v>
      </c>
      <c r="U474">
        <v>1125</v>
      </c>
      <c r="V474">
        <v>4.87</v>
      </c>
      <c r="W474" t="b">
        <v>0</v>
      </c>
      <c r="X474">
        <v>-0.13618069661566251</v>
      </c>
      <c r="Y474" t="b">
        <v>0</v>
      </c>
      <c r="Z474" t="s">
        <v>66223</v>
      </c>
      <c r="AA474" t="s">
        <v>327351</v>
      </c>
      <c r="AB474" t="s">
        <v>327341</v>
      </c>
    </row>
    <row r="475" spans="1:28" x14ac:dyDescent="0.25">
      <c r="A475" s="9">
        <v>986727</v>
      </c>
      <c r="B475">
        <v>5414067</v>
      </c>
      <c r="C475" t="s">
        <v>100</v>
      </c>
      <c r="D475" s="3">
        <v>1</v>
      </c>
      <c r="E475" s="3">
        <v>1</v>
      </c>
      <c r="F475" t="s">
        <v>3570</v>
      </c>
      <c r="G475" t="s">
        <v>1639</v>
      </c>
      <c r="H475" t="s">
        <v>144</v>
      </c>
      <c r="I475" t="s">
        <v>117</v>
      </c>
      <c r="J475">
        <v>6</v>
      </c>
      <c r="K475" t="s">
        <v>92</v>
      </c>
      <c r="L475">
        <v>2</v>
      </c>
      <c r="M475">
        <v>5</v>
      </c>
      <c r="N475" t="s">
        <v>34337</v>
      </c>
      <c r="P475">
        <v>2</v>
      </c>
      <c r="Q475" s="2">
        <v>165</v>
      </c>
      <c r="R475">
        <v>3</v>
      </c>
      <c r="S475">
        <v>1125</v>
      </c>
      <c r="T475">
        <v>3</v>
      </c>
      <c r="U475">
        <v>1125</v>
      </c>
      <c r="V475">
        <v>4.55</v>
      </c>
      <c r="W475" t="b">
        <v>0</v>
      </c>
      <c r="X475">
        <v>-0.26349140475559718</v>
      </c>
      <c r="Y475" t="b">
        <v>0</v>
      </c>
      <c r="Z475" t="s">
        <v>66223</v>
      </c>
      <c r="AA475" t="s">
        <v>327351</v>
      </c>
      <c r="AB475" t="s">
        <v>327341</v>
      </c>
    </row>
    <row r="476" spans="1:28" x14ac:dyDescent="0.25">
      <c r="A476" s="9">
        <v>15083571</v>
      </c>
      <c r="B476">
        <v>17770287</v>
      </c>
      <c r="C476" t="s">
        <v>100</v>
      </c>
      <c r="D476" s="3">
        <v>1</v>
      </c>
      <c r="E476" s="3">
        <v>0.8</v>
      </c>
      <c r="F476" t="s">
        <v>9633</v>
      </c>
      <c r="G476" t="s">
        <v>1639</v>
      </c>
      <c r="H476" t="s">
        <v>144</v>
      </c>
      <c r="I476" t="s">
        <v>117</v>
      </c>
      <c r="J476">
        <v>6</v>
      </c>
      <c r="K476" t="s">
        <v>92</v>
      </c>
      <c r="L476">
        <v>2</v>
      </c>
      <c r="M476">
        <v>4</v>
      </c>
      <c r="N476" t="s">
        <v>163716</v>
      </c>
      <c r="P476">
        <v>5</v>
      </c>
      <c r="Q476" s="2">
        <v>123</v>
      </c>
      <c r="R476">
        <v>30</v>
      </c>
      <c r="S476">
        <v>1125</v>
      </c>
      <c r="T476">
        <v>30</v>
      </c>
      <c r="U476">
        <v>1125</v>
      </c>
      <c r="V476">
        <v>4.5599999999999996</v>
      </c>
      <c r="W476" t="b">
        <v>0</v>
      </c>
      <c r="X476">
        <v>-0.37488827437804007</v>
      </c>
      <c r="Y476" t="b">
        <v>0</v>
      </c>
      <c r="Z476" t="s">
        <v>66223</v>
      </c>
      <c r="AA476" t="s">
        <v>327351</v>
      </c>
      <c r="AB476" t="s">
        <v>327341</v>
      </c>
    </row>
    <row r="477" spans="1:28" x14ac:dyDescent="0.25">
      <c r="A477" s="9">
        <v>25319136</v>
      </c>
      <c r="B477">
        <v>4399103</v>
      </c>
      <c r="C477" t="s">
        <v>100</v>
      </c>
      <c r="D477" s="3">
        <v>1</v>
      </c>
      <c r="E477" s="3">
        <v>0.93</v>
      </c>
      <c r="F477" t="s">
        <v>15811</v>
      </c>
      <c r="G477" t="s">
        <v>1639</v>
      </c>
      <c r="H477" t="s">
        <v>144</v>
      </c>
      <c r="I477" t="s">
        <v>117</v>
      </c>
      <c r="J477">
        <v>7</v>
      </c>
      <c r="K477" t="s">
        <v>118</v>
      </c>
      <c r="L477">
        <v>2</v>
      </c>
      <c r="M477">
        <v>3</v>
      </c>
      <c r="N477" t="s">
        <v>121369</v>
      </c>
      <c r="P477">
        <v>7</v>
      </c>
      <c r="Q477" s="2">
        <v>350</v>
      </c>
      <c r="R477">
        <v>30</v>
      </c>
      <c r="S477">
        <v>365</v>
      </c>
      <c r="T477">
        <v>30</v>
      </c>
      <c r="U477">
        <v>365</v>
      </c>
      <c r="V477">
        <v>4.95</v>
      </c>
      <c r="W477" t="b">
        <v>0</v>
      </c>
      <c r="X477">
        <v>0.22718528286706774</v>
      </c>
      <c r="Y477" t="b">
        <v>0</v>
      </c>
      <c r="Z477" t="s">
        <v>66223</v>
      </c>
      <c r="AA477" t="s">
        <v>327351</v>
      </c>
      <c r="AB477" t="s">
        <v>327341</v>
      </c>
    </row>
    <row r="478" spans="1:28" x14ac:dyDescent="0.25">
      <c r="A478" s="9">
        <v>30570796</v>
      </c>
      <c r="B478">
        <v>10529251</v>
      </c>
      <c r="C478" t="s">
        <v>100</v>
      </c>
      <c r="D478" s="3">
        <v>1</v>
      </c>
      <c r="E478" s="3">
        <v>0.97</v>
      </c>
      <c r="F478" t="s">
        <v>6326</v>
      </c>
      <c r="G478" t="s">
        <v>1639</v>
      </c>
      <c r="H478" t="s">
        <v>144</v>
      </c>
      <c r="I478" t="s">
        <v>117</v>
      </c>
      <c r="J478">
        <v>4</v>
      </c>
      <c r="K478" t="s">
        <v>92</v>
      </c>
      <c r="L478">
        <v>2</v>
      </c>
      <c r="M478">
        <v>2</v>
      </c>
      <c r="N478" t="s">
        <v>105370</v>
      </c>
      <c r="P478">
        <v>4</v>
      </c>
      <c r="Q478" s="2">
        <v>399</v>
      </c>
      <c r="R478">
        <v>1</v>
      </c>
      <c r="S478">
        <v>29</v>
      </c>
      <c r="T478">
        <v>1</v>
      </c>
      <c r="U478">
        <v>29</v>
      </c>
      <c r="V478">
        <v>4.8600000000000003</v>
      </c>
      <c r="W478" t="b">
        <v>0</v>
      </c>
      <c r="X478">
        <v>0.35714829742658438</v>
      </c>
      <c r="Y478" t="b">
        <v>0</v>
      </c>
      <c r="Z478" t="s">
        <v>327326</v>
      </c>
      <c r="AA478" t="s">
        <v>327351</v>
      </c>
      <c r="AB478" t="s">
        <v>327341</v>
      </c>
    </row>
    <row r="479" spans="1:28" x14ac:dyDescent="0.25">
      <c r="A479" s="9">
        <v>24752128</v>
      </c>
      <c r="B479">
        <v>5383703</v>
      </c>
      <c r="C479" t="s">
        <v>100</v>
      </c>
      <c r="D479" s="3">
        <v>1</v>
      </c>
      <c r="E479" s="3">
        <v>1</v>
      </c>
      <c r="F479" t="s">
        <v>6326</v>
      </c>
      <c r="G479" t="s">
        <v>1639</v>
      </c>
      <c r="H479" t="s">
        <v>144</v>
      </c>
      <c r="I479" t="s">
        <v>117</v>
      </c>
      <c r="J479">
        <v>2</v>
      </c>
      <c r="K479" t="s">
        <v>92</v>
      </c>
      <c r="L479">
        <v>2</v>
      </c>
      <c r="M479">
        <v>2</v>
      </c>
      <c r="N479" t="s">
        <v>310982</v>
      </c>
      <c r="P479">
        <v>3</v>
      </c>
      <c r="Q479" s="2">
        <v>250</v>
      </c>
      <c r="R479">
        <v>5</v>
      </c>
      <c r="S479">
        <v>365</v>
      </c>
      <c r="T479">
        <v>4.7</v>
      </c>
      <c r="U479">
        <v>1125</v>
      </c>
      <c r="V479">
        <v>4.49</v>
      </c>
      <c r="W479" t="b">
        <v>0</v>
      </c>
      <c r="X479">
        <v>-3.8045359091129521E-2</v>
      </c>
      <c r="Y479" t="b">
        <v>0</v>
      </c>
      <c r="Z479" t="s">
        <v>66223</v>
      </c>
      <c r="AA479" t="s">
        <v>327351</v>
      </c>
      <c r="AB479" t="s">
        <v>327341</v>
      </c>
    </row>
    <row r="480" spans="1:28" x14ac:dyDescent="0.25">
      <c r="A480" s="9">
        <v>48317954</v>
      </c>
      <c r="B480">
        <v>380601266</v>
      </c>
      <c r="C480" t="s">
        <v>100</v>
      </c>
      <c r="D480" s="3">
        <v>1</v>
      </c>
      <c r="E480" s="3">
        <v>0.97</v>
      </c>
      <c r="F480" t="s">
        <v>7719</v>
      </c>
      <c r="G480" t="s">
        <v>1639</v>
      </c>
      <c r="H480" t="s">
        <v>144</v>
      </c>
      <c r="I480" t="s">
        <v>117</v>
      </c>
      <c r="J480">
        <v>2</v>
      </c>
      <c r="K480" t="s">
        <v>92</v>
      </c>
      <c r="L480">
        <v>2</v>
      </c>
      <c r="M480">
        <v>2</v>
      </c>
      <c r="N480" t="s">
        <v>106549</v>
      </c>
      <c r="P480">
        <v>3</v>
      </c>
      <c r="Q480" s="2">
        <v>136</v>
      </c>
      <c r="R480">
        <v>90</v>
      </c>
      <c r="S480">
        <v>1125</v>
      </c>
      <c r="T480">
        <v>90</v>
      </c>
      <c r="U480">
        <v>1125</v>
      </c>
      <c r="V480">
        <v>4.8</v>
      </c>
      <c r="W480" t="b">
        <v>0</v>
      </c>
      <c r="X480">
        <v>-0.34040829092347441</v>
      </c>
      <c r="Y480" t="b">
        <v>0</v>
      </c>
      <c r="Z480" t="s">
        <v>66223</v>
      </c>
      <c r="AA480" t="s">
        <v>327351</v>
      </c>
      <c r="AB480" t="s">
        <v>327341</v>
      </c>
    </row>
    <row r="481" spans="1:28" x14ac:dyDescent="0.25">
      <c r="A481" s="9">
        <v>4795857</v>
      </c>
      <c r="B481">
        <v>8902883</v>
      </c>
      <c r="C481" t="s">
        <v>331</v>
      </c>
      <c r="D481" s="3">
        <v>0.78</v>
      </c>
      <c r="E481" s="3">
        <v>0.71</v>
      </c>
      <c r="F481" t="s">
        <v>1638</v>
      </c>
      <c r="G481" t="s">
        <v>1639</v>
      </c>
      <c r="H481" t="s">
        <v>144</v>
      </c>
      <c r="I481" t="s">
        <v>117</v>
      </c>
      <c r="J481">
        <v>4</v>
      </c>
      <c r="K481" t="s">
        <v>92</v>
      </c>
      <c r="L481">
        <v>2</v>
      </c>
      <c r="M481">
        <v>3</v>
      </c>
      <c r="N481" t="s">
        <v>207926</v>
      </c>
      <c r="P481">
        <v>4</v>
      </c>
      <c r="Q481" s="2">
        <v>85</v>
      </c>
      <c r="R481">
        <v>30</v>
      </c>
      <c r="S481">
        <v>1125</v>
      </c>
      <c r="T481">
        <v>30</v>
      </c>
      <c r="U481">
        <v>1125</v>
      </c>
      <c r="V481">
        <v>4.7300000000000004</v>
      </c>
      <c r="W481" t="b">
        <v>0</v>
      </c>
      <c r="X481">
        <v>-0.475675918322155</v>
      </c>
      <c r="Y481" t="b">
        <v>0</v>
      </c>
      <c r="Z481" t="s">
        <v>66223</v>
      </c>
      <c r="AA481" t="s">
        <v>327351</v>
      </c>
      <c r="AB481" t="s">
        <v>327341</v>
      </c>
    </row>
    <row r="482" spans="1:28" x14ac:dyDescent="0.25">
      <c r="A482" s="9">
        <v>51570734</v>
      </c>
      <c r="B482">
        <v>19638146</v>
      </c>
      <c r="C482" t="s">
        <v>189</v>
      </c>
      <c r="D482" s="3">
        <v>0.9</v>
      </c>
      <c r="E482" s="3">
        <v>0.79</v>
      </c>
      <c r="F482" t="s">
        <v>8168</v>
      </c>
      <c r="G482" t="s">
        <v>1639</v>
      </c>
      <c r="H482" t="s">
        <v>144</v>
      </c>
      <c r="I482" t="s">
        <v>117</v>
      </c>
      <c r="J482">
        <v>3</v>
      </c>
      <c r="K482" t="s">
        <v>92</v>
      </c>
      <c r="L482">
        <v>2</v>
      </c>
      <c r="M482">
        <v>2</v>
      </c>
      <c r="N482" t="s">
        <v>17124</v>
      </c>
      <c r="P482">
        <v>5</v>
      </c>
      <c r="Q482" s="2">
        <v>425</v>
      </c>
      <c r="R482">
        <v>30</v>
      </c>
      <c r="S482">
        <v>1125</v>
      </c>
      <c r="T482">
        <v>35.299999999999997</v>
      </c>
      <c r="U482">
        <v>1125</v>
      </c>
      <c r="V482">
        <v>4.57</v>
      </c>
      <c r="W482" t="b">
        <v>0</v>
      </c>
      <c r="X482">
        <v>0.42610826433571569</v>
      </c>
      <c r="Y482" t="b">
        <v>0</v>
      </c>
      <c r="Z482" t="s">
        <v>66223</v>
      </c>
      <c r="AA482" t="s">
        <v>327351</v>
      </c>
      <c r="AB482" t="s">
        <v>327341</v>
      </c>
    </row>
    <row r="483" spans="1:28" x14ac:dyDescent="0.25">
      <c r="A483" s="9">
        <v>7.4490574078459802E+17</v>
      </c>
      <c r="B483">
        <v>134718774</v>
      </c>
      <c r="C483" t="s">
        <v>189</v>
      </c>
      <c r="D483" s="3">
        <v>1</v>
      </c>
      <c r="E483" s="3">
        <v>0.98</v>
      </c>
      <c r="F483" t="s">
        <v>8168</v>
      </c>
      <c r="G483" t="s">
        <v>1639</v>
      </c>
      <c r="H483" t="s">
        <v>3039</v>
      </c>
      <c r="I483" t="s">
        <v>117</v>
      </c>
      <c r="J483">
        <v>4</v>
      </c>
      <c r="K483" t="s">
        <v>92</v>
      </c>
      <c r="L483">
        <v>2</v>
      </c>
      <c r="M483">
        <v>2</v>
      </c>
      <c r="N483" t="s">
        <v>307371</v>
      </c>
      <c r="P483">
        <v>7</v>
      </c>
      <c r="Q483" s="2">
        <v>321</v>
      </c>
      <c r="R483">
        <v>2</v>
      </c>
      <c r="S483">
        <v>45</v>
      </c>
      <c r="T483">
        <v>2</v>
      </c>
      <c r="U483">
        <v>45</v>
      </c>
      <c r="V483">
        <v>4.22</v>
      </c>
      <c r="W483" t="b">
        <v>0</v>
      </c>
      <c r="X483">
        <v>0.15026839669919054</v>
      </c>
      <c r="Y483" t="b">
        <v>0</v>
      </c>
      <c r="Z483" t="s">
        <v>327326</v>
      </c>
      <c r="AA483" t="s">
        <v>327351</v>
      </c>
      <c r="AB483" t="s">
        <v>327341</v>
      </c>
    </row>
    <row r="484" spans="1:28" x14ac:dyDescent="0.25">
      <c r="A484" s="9">
        <v>4274595</v>
      </c>
      <c r="B484">
        <v>22088164</v>
      </c>
      <c r="C484" t="s">
        <v>100</v>
      </c>
      <c r="D484" s="3">
        <v>1</v>
      </c>
      <c r="E484" s="3">
        <v>0.99</v>
      </c>
      <c r="F484" t="s">
        <v>6077</v>
      </c>
      <c r="G484" t="s">
        <v>1639</v>
      </c>
      <c r="H484" t="s">
        <v>144</v>
      </c>
      <c r="I484" t="s">
        <v>117</v>
      </c>
      <c r="J484">
        <v>6</v>
      </c>
      <c r="K484" t="s">
        <v>92</v>
      </c>
      <c r="L484">
        <v>2</v>
      </c>
      <c r="M484">
        <v>3</v>
      </c>
      <c r="N484" t="s">
        <v>109985</v>
      </c>
      <c r="P484">
        <v>6</v>
      </c>
      <c r="Q484" s="2">
        <v>230</v>
      </c>
      <c r="R484">
        <v>3</v>
      </c>
      <c r="S484">
        <v>28</v>
      </c>
      <c r="T484">
        <v>3</v>
      </c>
      <c r="U484">
        <v>1125</v>
      </c>
      <c r="V484">
        <v>4.72</v>
      </c>
      <c r="W484" t="b">
        <v>0</v>
      </c>
      <c r="X484">
        <v>-9.1091487482768976E-2</v>
      </c>
      <c r="Y484" t="b">
        <v>0</v>
      </c>
      <c r="Z484" t="s">
        <v>327325</v>
      </c>
      <c r="AA484" t="s">
        <v>327325</v>
      </c>
      <c r="AB484" t="s">
        <v>327341</v>
      </c>
    </row>
    <row r="485" spans="1:28" x14ac:dyDescent="0.25">
      <c r="A485" s="9">
        <v>7.2332600410728998E+17</v>
      </c>
      <c r="B485">
        <v>450161902</v>
      </c>
      <c r="C485" t="s">
        <v>100</v>
      </c>
      <c r="D485" s="3">
        <v>1</v>
      </c>
      <c r="E485" s="3">
        <v>1</v>
      </c>
      <c r="F485" t="s">
        <v>15257</v>
      </c>
      <c r="G485" t="s">
        <v>1639</v>
      </c>
      <c r="H485" t="s">
        <v>232</v>
      </c>
      <c r="I485" t="s">
        <v>117</v>
      </c>
      <c r="J485">
        <v>5</v>
      </c>
      <c r="K485" t="s">
        <v>1888</v>
      </c>
      <c r="L485">
        <v>2</v>
      </c>
      <c r="M485">
        <v>3</v>
      </c>
      <c r="N485" t="s">
        <v>298495</v>
      </c>
      <c r="P485">
        <v>5</v>
      </c>
      <c r="Q485" s="2">
        <v>568</v>
      </c>
      <c r="R485">
        <v>3</v>
      </c>
      <c r="S485">
        <v>21</v>
      </c>
      <c r="T485">
        <v>2.9</v>
      </c>
      <c r="U485">
        <v>1125</v>
      </c>
      <c r="V485">
        <v>5</v>
      </c>
      <c r="W485" t="b">
        <v>1</v>
      </c>
      <c r="X485">
        <v>0.80538808233593773</v>
      </c>
      <c r="Y485" t="b">
        <v>0</v>
      </c>
      <c r="Z485" t="s">
        <v>327325</v>
      </c>
      <c r="AA485" t="s">
        <v>327325</v>
      </c>
      <c r="AB485" t="s">
        <v>327341</v>
      </c>
    </row>
    <row r="486" spans="1:28" x14ac:dyDescent="0.25">
      <c r="A486" s="9">
        <v>5.8195711619790605E+17</v>
      </c>
      <c r="B486">
        <v>270074042</v>
      </c>
      <c r="C486" t="s">
        <v>100</v>
      </c>
      <c r="D486" s="3">
        <v>1</v>
      </c>
      <c r="E486" s="3">
        <v>1</v>
      </c>
      <c r="F486" t="s">
        <v>15257</v>
      </c>
      <c r="G486" t="s">
        <v>1639</v>
      </c>
      <c r="H486" t="s">
        <v>144</v>
      </c>
      <c r="I486" t="s">
        <v>117</v>
      </c>
      <c r="J486">
        <v>4</v>
      </c>
      <c r="K486" t="s">
        <v>92</v>
      </c>
      <c r="L486">
        <v>2</v>
      </c>
      <c r="M486">
        <v>3</v>
      </c>
      <c r="N486" t="s">
        <v>300538</v>
      </c>
      <c r="P486">
        <v>5</v>
      </c>
      <c r="Q486" s="2">
        <v>338</v>
      </c>
      <c r="R486">
        <v>5</v>
      </c>
      <c r="S486">
        <v>365</v>
      </c>
      <c r="T486">
        <v>4.9000000000000004</v>
      </c>
      <c r="U486">
        <v>365</v>
      </c>
      <c r="V486">
        <v>4.93</v>
      </c>
      <c r="W486" t="b">
        <v>0</v>
      </c>
      <c r="X486">
        <v>0.19535760583208406</v>
      </c>
      <c r="Y486" t="b">
        <v>0</v>
      </c>
      <c r="Z486" t="s">
        <v>66223</v>
      </c>
      <c r="AA486" t="s">
        <v>327351</v>
      </c>
      <c r="AB486" t="s">
        <v>327341</v>
      </c>
    </row>
    <row r="487" spans="1:28" x14ac:dyDescent="0.25">
      <c r="A487" s="9">
        <v>53202070</v>
      </c>
      <c r="B487">
        <v>36342576</v>
      </c>
      <c r="C487" t="s">
        <v>100</v>
      </c>
      <c r="D487" s="3">
        <v>1</v>
      </c>
      <c r="E487" s="3">
        <v>0.99</v>
      </c>
      <c r="F487" t="s">
        <v>15257</v>
      </c>
      <c r="G487" t="s">
        <v>1639</v>
      </c>
      <c r="H487" t="s">
        <v>144</v>
      </c>
      <c r="I487" t="s">
        <v>117</v>
      </c>
      <c r="J487">
        <v>5</v>
      </c>
      <c r="K487" t="s">
        <v>92</v>
      </c>
      <c r="L487">
        <v>2</v>
      </c>
      <c r="M487">
        <v>2</v>
      </c>
      <c r="N487" t="s">
        <v>177640</v>
      </c>
      <c r="P487">
        <v>4</v>
      </c>
      <c r="Q487" s="2">
        <v>346</v>
      </c>
      <c r="R487">
        <v>3</v>
      </c>
      <c r="S487">
        <v>21</v>
      </c>
      <c r="T487">
        <v>2.9</v>
      </c>
      <c r="U487">
        <v>21</v>
      </c>
      <c r="V487">
        <v>4.93</v>
      </c>
      <c r="W487" t="b">
        <v>0</v>
      </c>
      <c r="X487">
        <v>0.21657605718873985</v>
      </c>
      <c r="Y487" t="b">
        <v>0</v>
      </c>
      <c r="Z487" t="s">
        <v>327325</v>
      </c>
      <c r="AA487" t="s">
        <v>327325</v>
      </c>
      <c r="AB487" t="s">
        <v>327341</v>
      </c>
    </row>
    <row r="488" spans="1:28" x14ac:dyDescent="0.25">
      <c r="A488" s="9">
        <v>44412244</v>
      </c>
      <c r="B488">
        <v>357477821</v>
      </c>
      <c r="C488" t="s">
        <v>100</v>
      </c>
      <c r="D488" s="3">
        <v>1</v>
      </c>
      <c r="E488" s="3">
        <v>1</v>
      </c>
      <c r="F488" t="s">
        <v>15257</v>
      </c>
      <c r="G488" t="s">
        <v>1639</v>
      </c>
      <c r="H488" t="s">
        <v>144</v>
      </c>
      <c r="I488" t="s">
        <v>117</v>
      </c>
      <c r="J488">
        <v>7</v>
      </c>
      <c r="K488" t="s">
        <v>92</v>
      </c>
      <c r="L488">
        <v>2</v>
      </c>
      <c r="M488">
        <v>5</v>
      </c>
      <c r="N488" t="s">
        <v>126030</v>
      </c>
      <c r="P488">
        <v>3</v>
      </c>
      <c r="Q488" s="2">
        <v>207</v>
      </c>
      <c r="R488">
        <v>2</v>
      </c>
      <c r="S488">
        <v>1125</v>
      </c>
      <c r="T488">
        <v>2</v>
      </c>
      <c r="U488">
        <v>1125</v>
      </c>
      <c r="V488">
        <v>4.54</v>
      </c>
      <c r="W488" t="b">
        <v>0</v>
      </c>
      <c r="X488">
        <v>-0.15209453513315435</v>
      </c>
      <c r="Y488" t="b">
        <v>0</v>
      </c>
      <c r="Z488" t="s">
        <v>66223</v>
      </c>
      <c r="AA488" t="s">
        <v>327351</v>
      </c>
      <c r="AB488" t="s">
        <v>327341</v>
      </c>
    </row>
    <row r="489" spans="1:28" x14ac:dyDescent="0.25">
      <c r="A489" s="9">
        <v>13950233</v>
      </c>
      <c r="B489">
        <v>61391963</v>
      </c>
      <c r="C489" t="s">
        <v>189</v>
      </c>
      <c r="D489" s="3">
        <v>0.99</v>
      </c>
      <c r="E489" s="3">
        <v>0.89</v>
      </c>
      <c r="F489" t="s">
        <v>13901</v>
      </c>
      <c r="G489" t="s">
        <v>1639</v>
      </c>
      <c r="H489" t="s">
        <v>144</v>
      </c>
      <c r="I489" t="s">
        <v>117</v>
      </c>
      <c r="J489">
        <v>3</v>
      </c>
      <c r="K489" t="s">
        <v>92</v>
      </c>
      <c r="L489">
        <v>2</v>
      </c>
      <c r="M489">
        <v>2</v>
      </c>
      <c r="N489" t="s">
        <v>179623</v>
      </c>
      <c r="P489">
        <v>4</v>
      </c>
      <c r="Q489" s="2">
        <v>99</v>
      </c>
      <c r="R489">
        <v>30</v>
      </c>
      <c r="S489">
        <v>365</v>
      </c>
      <c r="T489">
        <v>35.299999999999997</v>
      </c>
      <c r="U489">
        <v>365</v>
      </c>
      <c r="V489">
        <v>4.42</v>
      </c>
      <c r="W489" t="b">
        <v>0</v>
      </c>
      <c r="X489">
        <v>-0.43854362844800737</v>
      </c>
      <c r="Y489" t="b">
        <v>0</v>
      </c>
      <c r="Z489" t="s">
        <v>66223</v>
      </c>
      <c r="AA489" t="s">
        <v>327351</v>
      </c>
      <c r="AB489" t="s">
        <v>327341</v>
      </c>
    </row>
    <row r="490" spans="1:28" x14ac:dyDescent="0.25">
      <c r="A490" s="9">
        <v>13970217</v>
      </c>
      <c r="B490">
        <v>80479138</v>
      </c>
      <c r="C490" t="s">
        <v>189</v>
      </c>
      <c r="D490" s="3">
        <v>1</v>
      </c>
      <c r="E490" s="3">
        <v>0.89</v>
      </c>
      <c r="F490" t="s">
        <v>9633</v>
      </c>
      <c r="G490" t="s">
        <v>1639</v>
      </c>
      <c r="H490" t="s">
        <v>144</v>
      </c>
      <c r="I490" t="s">
        <v>117</v>
      </c>
      <c r="J490">
        <v>4</v>
      </c>
      <c r="K490" t="s">
        <v>286</v>
      </c>
      <c r="L490">
        <v>2</v>
      </c>
      <c r="M490">
        <v>2</v>
      </c>
      <c r="N490" t="s">
        <v>272012</v>
      </c>
      <c r="P490">
        <v>5</v>
      </c>
      <c r="Q490" s="2">
        <v>179</v>
      </c>
      <c r="R490">
        <v>30</v>
      </c>
      <c r="S490">
        <v>365</v>
      </c>
      <c r="T490">
        <v>30</v>
      </c>
      <c r="U490">
        <v>365</v>
      </c>
      <c r="V490">
        <v>4.72</v>
      </c>
      <c r="W490" t="b">
        <v>0</v>
      </c>
      <c r="X490">
        <v>-0.22635911488144958</v>
      </c>
      <c r="Y490" t="b">
        <v>0</v>
      </c>
      <c r="Z490" t="s">
        <v>66223</v>
      </c>
      <c r="AA490" t="s">
        <v>327351</v>
      </c>
      <c r="AB490" t="s">
        <v>327341</v>
      </c>
    </row>
    <row r="491" spans="1:28" x14ac:dyDescent="0.25">
      <c r="A491" s="9">
        <v>4471513</v>
      </c>
      <c r="B491">
        <v>3740730</v>
      </c>
      <c r="C491" t="s">
        <v>100</v>
      </c>
      <c r="D491" s="3">
        <v>1</v>
      </c>
      <c r="E491" s="3">
        <v>1</v>
      </c>
      <c r="F491" t="s">
        <v>19515</v>
      </c>
      <c r="G491" t="s">
        <v>1639</v>
      </c>
      <c r="H491" t="s">
        <v>144</v>
      </c>
      <c r="I491" t="s">
        <v>117</v>
      </c>
      <c r="J491">
        <v>6</v>
      </c>
      <c r="K491" t="s">
        <v>118</v>
      </c>
      <c r="L491">
        <v>2</v>
      </c>
      <c r="M491">
        <v>3</v>
      </c>
      <c r="N491" t="s">
        <v>220876</v>
      </c>
      <c r="P491">
        <v>7</v>
      </c>
      <c r="Q491" s="2">
        <v>508</v>
      </c>
      <c r="R491">
        <v>6</v>
      </c>
      <c r="S491">
        <v>1125</v>
      </c>
      <c r="T491">
        <v>5.5</v>
      </c>
      <c r="U491">
        <v>1125</v>
      </c>
      <c r="V491">
        <v>4.9800000000000004</v>
      </c>
      <c r="W491" t="b">
        <v>0</v>
      </c>
      <c r="X491">
        <v>0.64624969716101943</v>
      </c>
      <c r="Y491" t="b">
        <v>0</v>
      </c>
      <c r="Z491" t="s">
        <v>66223</v>
      </c>
      <c r="AA491" t="s">
        <v>327351</v>
      </c>
      <c r="AB491" t="s">
        <v>327341</v>
      </c>
    </row>
    <row r="492" spans="1:28" x14ac:dyDescent="0.25">
      <c r="A492" s="9">
        <v>4621213</v>
      </c>
      <c r="B492">
        <v>23899821</v>
      </c>
      <c r="C492" t="s">
        <v>100</v>
      </c>
      <c r="D492" s="3">
        <v>1</v>
      </c>
      <c r="E492" s="3">
        <v>0.75</v>
      </c>
      <c r="F492" t="s">
        <v>7719</v>
      </c>
      <c r="G492" t="s">
        <v>1639</v>
      </c>
      <c r="H492" t="s">
        <v>144</v>
      </c>
      <c r="I492" t="s">
        <v>117</v>
      </c>
      <c r="J492">
        <v>3</v>
      </c>
      <c r="K492" t="s">
        <v>92</v>
      </c>
      <c r="L492">
        <v>2</v>
      </c>
      <c r="M492">
        <v>4</v>
      </c>
      <c r="N492" t="s">
        <v>142584</v>
      </c>
      <c r="P492">
        <v>6</v>
      </c>
      <c r="Q492" s="2">
        <v>200</v>
      </c>
      <c r="R492">
        <v>30</v>
      </c>
      <c r="S492">
        <v>30</v>
      </c>
      <c r="T492">
        <v>30</v>
      </c>
      <c r="U492">
        <v>30</v>
      </c>
      <c r="V492">
        <v>4.63</v>
      </c>
      <c r="W492" t="b">
        <v>0</v>
      </c>
      <c r="X492">
        <v>-0.17066068007022817</v>
      </c>
      <c r="Y492" t="b">
        <v>0</v>
      </c>
      <c r="Z492" t="s">
        <v>327326</v>
      </c>
      <c r="AA492" t="s">
        <v>327326</v>
      </c>
      <c r="AB492" t="s">
        <v>327341</v>
      </c>
    </row>
    <row r="493" spans="1:28" x14ac:dyDescent="0.25">
      <c r="A493" s="9">
        <v>657727</v>
      </c>
      <c r="B493">
        <v>3315563</v>
      </c>
      <c r="C493" t="s">
        <v>100</v>
      </c>
      <c r="D493" s="3">
        <v>1</v>
      </c>
      <c r="E493" s="3">
        <v>0.6</v>
      </c>
      <c r="F493" t="s">
        <v>7719</v>
      </c>
      <c r="G493" t="s">
        <v>1639</v>
      </c>
      <c r="H493" t="s">
        <v>144</v>
      </c>
      <c r="I493" t="s">
        <v>117</v>
      </c>
      <c r="J493">
        <v>2</v>
      </c>
      <c r="K493" t="s">
        <v>92</v>
      </c>
      <c r="L493">
        <v>2</v>
      </c>
      <c r="M493">
        <v>2</v>
      </c>
      <c r="N493" t="s">
        <v>321035</v>
      </c>
      <c r="P493">
        <v>4</v>
      </c>
      <c r="Q493" s="2">
        <v>167</v>
      </c>
      <c r="R493">
        <v>30</v>
      </c>
      <c r="S493">
        <v>1125</v>
      </c>
      <c r="T493">
        <v>30</v>
      </c>
      <c r="U493">
        <v>1125</v>
      </c>
      <c r="V493">
        <v>4.4800000000000004</v>
      </c>
      <c r="W493" t="b">
        <v>0</v>
      </c>
      <c r="X493">
        <v>-0.25818679191643323</v>
      </c>
      <c r="Y493" t="b">
        <v>0</v>
      </c>
      <c r="Z493" t="s">
        <v>66223</v>
      </c>
      <c r="AA493" t="s">
        <v>327351</v>
      </c>
      <c r="AB493" t="s">
        <v>327341</v>
      </c>
    </row>
    <row r="494" spans="1:28" x14ac:dyDescent="0.25">
      <c r="A494" s="9">
        <v>34508183</v>
      </c>
      <c r="B494">
        <v>214187963</v>
      </c>
      <c r="C494" t="s">
        <v>82</v>
      </c>
      <c r="D494" t="s">
        <v>82</v>
      </c>
      <c r="E494" s="3">
        <v>1</v>
      </c>
      <c r="F494" t="s">
        <v>15974</v>
      </c>
      <c r="G494" t="s">
        <v>1639</v>
      </c>
      <c r="H494" t="s">
        <v>144</v>
      </c>
      <c r="I494" t="s">
        <v>117</v>
      </c>
      <c r="J494">
        <v>4</v>
      </c>
      <c r="K494" t="s">
        <v>286</v>
      </c>
      <c r="L494">
        <v>2</v>
      </c>
      <c r="M494">
        <v>2</v>
      </c>
      <c r="N494" t="s">
        <v>132570</v>
      </c>
      <c r="P494">
        <v>5</v>
      </c>
      <c r="Q494" s="2">
        <v>220</v>
      </c>
      <c r="R494">
        <v>30</v>
      </c>
      <c r="S494">
        <v>180</v>
      </c>
      <c r="T494">
        <v>30</v>
      </c>
      <c r="U494">
        <v>180</v>
      </c>
      <c r="V494">
        <v>4.9400000000000004</v>
      </c>
      <c r="W494" t="b">
        <v>0</v>
      </c>
      <c r="X494">
        <v>-0.1176145516785887</v>
      </c>
      <c r="Y494" t="b">
        <v>0</v>
      </c>
      <c r="Z494" t="s">
        <v>327326</v>
      </c>
      <c r="AA494" t="s">
        <v>327326</v>
      </c>
      <c r="AB494" t="s">
        <v>327341</v>
      </c>
    </row>
    <row r="495" spans="1:28" x14ac:dyDescent="0.25">
      <c r="A495" s="9">
        <v>38849102</v>
      </c>
      <c r="B495">
        <v>297452190</v>
      </c>
      <c r="C495" t="s">
        <v>100</v>
      </c>
      <c r="D495" s="3">
        <v>1</v>
      </c>
      <c r="E495" s="3">
        <v>0.97</v>
      </c>
      <c r="F495" t="s">
        <v>8168</v>
      </c>
      <c r="G495" t="s">
        <v>1639</v>
      </c>
      <c r="H495" t="s">
        <v>144</v>
      </c>
      <c r="I495" t="s">
        <v>117</v>
      </c>
      <c r="J495">
        <v>4</v>
      </c>
      <c r="K495" t="s">
        <v>118</v>
      </c>
      <c r="L495">
        <v>2</v>
      </c>
      <c r="M495">
        <v>2</v>
      </c>
      <c r="N495" t="s">
        <v>102506</v>
      </c>
      <c r="P495">
        <v>5</v>
      </c>
      <c r="Q495" s="2">
        <v>400</v>
      </c>
      <c r="R495">
        <v>4</v>
      </c>
      <c r="S495">
        <v>1125</v>
      </c>
      <c r="T495">
        <v>4</v>
      </c>
      <c r="U495">
        <v>1125</v>
      </c>
      <c r="V495">
        <v>4.96</v>
      </c>
      <c r="W495" t="b">
        <v>0</v>
      </c>
      <c r="X495">
        <v>0.35980060384616636</v>
      </c>
      <c r="Y495" t="b">
        <v>0</v>
      </c>
      <c r="Z495" t="s">
        <v>66223</v>
      </c>
      <c r="AA495" t="s">
        <v>327351</v>
      </c>
      <c r="AB495" t="s">
        <v>327341</v>
      </c>
    </row>
    <row r="496" spans="1:28" x14ac:dyDescent="0.25">
      <c r="A496" s="9">
        <v>560078</v>
      </c>
      <c r="B496">
        <v>2753256</v>
      </c>
      <c r="C496" t="s">
        <v>189</v>
      </c>
      <c r="D496" s="3">
        <v>1</v>
      </c>
      <c r="E496" s="3">
        <v>0.79</v>
      </c>
      <c r="F496" t="s">
        <v>6505</v>
      </c>
      <c r="G496" t="s">
        <v>1639</v>
      </c>
      <c r="H496" t="s">
        <v>144</v>
      </c>
      <c r="I496" t="s">
        <v>117</v>
      </c>
      <c r="J496">
        <v>2</v>
      </c>
      <c r="K496" t="s">
        <v>92</v>
      </c>
      <c r="L496">
        <v>2</v>
      </c>
      <c r="M496">
        <v>2</v>
      </c>
      <c r="N496" t="s">
        <v>122426</v>
      </c>
      <c r="P496">
        <v>4</v>
      </c>
      <c r="Q496" s="2">
        <v>240</v>
      </c>
      <c r="R496">
        <v>3</v>
      </c>
      <c r="S496">
        <v>21</v>
      </c>
      <c r="T496">
        <v>3</v>
      </c>
      <c r="U496">
        <v>21</v>
      </c>
      <c r="V496">
        <v>4.8899999999999997</v>
      </c>
      <c r="W496" t="b">
        <v>0</v>
      </c>
      <c r="X496">
        <v>-6.4568423286949242E-2</v>
      </c>
      <c r="Y496" t="b">
        <v>0</v>
      </c>
      <c r="Z496" t="s">
        <v>327325</v>
      </c>
      <c r="AA496" t="s">
        <v>327325</v>
      </c>
      <c r="AB496" t="s">
        <v>327341</v>
      </c>
    </row>
    <row r="497" spans="1:28" x14ac:dyDescent="0.25">
      <c r="A497" s="9">
        <v>27518599</v>
      </c>
      <c r="B497">
        <v>207523208</v>
      </c>
      <c r="C497" t="s">
        <v>100</v>
      </c>
      <c r="D497" s="3">
        <v>1</v>
      </c>
      <c r="E497" s="3">
        <v>1</v>
      </c>
      <c r="F497" t="s">
        <v>6505</v>
      </c>
      <c r="G497" t="s">
        <v>1639</v>
      </c>
      <c r="H497" t="s">
        <v>3039</v>
      </c>
      <c r="I497" t="s">
        <v>117</v>
      </c>
      <c r="J497">
        <v>4</v>
      </c>
      <c r="K497" t="s">
        <v>118</v>
      </c>
      <c r="L497">
        <v>2</v>
      </c>
      <c r="M497">
        <v>3</v>
      </c>
      <c r="N497" t="s">
        <v>157314</v>
      </c>
      <c r="P497">
        <v>6</v>
      </c>
      <c r="Q497" s="2">
        <v>164</v>
      </c>
      <c r="R497">
        <v>31</v>
      </c>
      <c r="S497">
        <v>180</v>
      </c>
      <c r="T497">
        <v>31</v>
      </c>
      <c r="U497">
        <v>1125</v>
      </c>
      <c r="V497">
        <v>4.95</v>
      </c>
      <c r="W497" t="b">
        <v>0</v>
      </c>
      <c r="X497">
        <v>-0.26614371117517915</v>
      </c>
      <c r="Y497" t="b">
        <v>0</v>
      </c>
      <c r="Z497" t="s">
        <v>327326</v>
      </c>
      <c r="AA497" t="s">
        <v>327326</v>
      </c>
      <c r="AB497" t="s">
        <v>327341</v>
      </c>
    </row>
    <row r="498" spans="1:28" x14ac:dyDescent="0.25">
      <c r="A498" s="9">
        <v>33516105</v>
      </c>
      <c r="B498">
        <v>7130003</v>
      </c>
      <c r="C498" t="s">
        <v>100</v>
      </c>
      <c r="D498" s="3">
        <v>1</v>
      </c>
      <c r="E498" s="3">
        <v>0.95</v>
      </c>
      <c r="F498" t="s">
        <v>6505</v>
      </c>
      <c r="G498" t="s">
        <v>1639</v>
      </c>
      <c r="H498" t="s">
        <v>144</v>
      </c>
      <c r="I498" t="s">
        <v>117</v>
      </c>
      <c r="J498">
        <v>4</v>
      </c>
      <c r="K498" t="s">
        <v>92</v>
      </c>
      <c r="L498">
        <v>2</v>
      </c>
      <c r="M498">
        <v>2</v>
      </c>
      <c r="N498" t="s">
        <v>316830</v>
      </c>
      <c r="P498">
        <v>3</v>
      </c>
      <c r="Q498" s="2">
        <v>390</v>
      </c>
      <c r="R498">
        <v>23</v>
      </c>
      <c r="S498">
        <v>1125</v>
      </c>
      <c r="T498">
        <v>22.3</v>
      </c>
      <c r="U498">
        <v>1125</v>
      </c>
      <c r="V498">
        <v>4.92</v>
      </c>
      <c r="W498" t="b">
        <v>0</v>
      </c>
      <c r="X498">
        <v>0.33327753965034662</v>
      </c>
      <c r="Y498" t="b">
        <v>0</v>
      </c>
      <c r="Z498" t="s">
        <v>66223</v>
      </c>
      <c r="AA498" t="s">
        <v>327351</v>
      </c>
      <c r="AB498" t="s">
        <v>327341</v>
      </c>
    </row>
    <row r="499" spans="1:28" x14ac:dyDescent="0.25">
      <c r="A499" s="9">
        <v>23525066</v>
      </c>
      <c r="B499">
        <v>45239300</v>
      </c>
      <c r="C499" t="s">
        <v>100</v>
      </c>
      <c r="D499" s="3">
        <v>1</v>
      </c>
      <c r="E499" s="3">
        <v>0.96</v>
      </c>
      <c r="F499" t="s">
        <v>6505</v>
      </c>
      <c r="G499" t="s">
        <v>1639</v>
      </c>
      <c r="H499" t="s">
        <v>144</v>
      </c>
      <c r="I499" t="s">
        <v>117</v>
      </c>
      <c r="J499">
        <v>4</v>
      </c>
      <c r="K499" t="s">
        <v>92</v>
      </c>
      <c r="L499">
        <v>2</v>
      </c>
      <c r="M499">
        <v>2</v>
      </c>
      <c r="N499" t="s">
        <v>165114</v>
      </c>
      <c r="P499">
        <v>5</v>
      </c>
      <c r="Q499" s="2">
        <v>151</v>
      </c>
      <c r="R499">
        <v>2</v>
      </c>
      <c r="S499">
        <v>1125</v>
      </c>
      <c r="T499">
        <v>2</v>
      </c>
      <c r="U499">
        <v>1125</v>
      </c>
      <c r="V499">
        <v>4.6100000000000003</v>
      </c>
      <c r="W499" t="b">
        <v>0</v>
      </c>
      <c r="X499">
        <v>-0.30062369462974481</v>
      </c>
      <c r="Y499" t="b">
        <v>0</v>
      </c>
      <c r="Z499" t="s">
        <v>66223</v>
      </c>
      <c r="AA499" t="s">
        <v>327351</v>
      </c>
      <c r="AB499" t="s">
        <v>327341</v>
      </c>
    </row>
    <row r="500" spans="1:28" x14ac:dyDescent="0.25">
      <c r="A500" s="9">
        <v>1131804</v>
      </c>
      <c r="B500">
        <v>6209044</v>
      </c>
      <c r="C500" t="s">
        <v>331</v>
      </c>
      <c r="D500" s="3">
        <v>1</v>
      </c>
      <c r="E500" s="3">
        <v>1</v>
      </c>
      <c r="F500" t="s">
        <v>3570</v>
      </c>
      <c r="G500" t="s">
        <v>1639</v>
      </c>
      <c r="H500" t="s">
        <v>144</v>
      </c>
      <c r="I500" t="s">
        <v>117</v>
      </c>
      <c r="J500">
        <v>3</v>
      </c>
      <c r="K500" t="s">
        <v>92</v>
      </c>
      <c r="L500">
        <v>2</v>
      </c>
      <c r="M500">
        <v>2</v>
      </c>
      <c r="N500" t="s">
        <v>201891</v>
      </c>
      <c r="P500">
        <v>6</v>
      </c>
      <c r="Q500" s="2">
        <v>135</v>
      </c>
      <c r="R500">
        <v>30</v>
      </c>
      <c r="S500">
        <v>1125</v>
      </c>
      <c r="T500">
        <v>30</v>
      </c>
      <c r="U500">
        <v>1125</v>
      </c>
      <c r="V500">
        <v>4.9000000000000004</v>
      </c>
      <c r="W500" t="b">
        <v>0</v>
      </c>
      <c r="X500">
        <v>-0.34306059734305638</v>
      </c>
      <c r="Y500" t="b">
        <v>0</v>
      </c>
      <c r="Z500" t="s">
        <v>66223</v>
      </c>
      <c r="AA500" t="s">
        <v>327351</v>
      </c>
      <c r="AB500" t="s">
        <v>327341</v>
      </c>
    </row>
    <row r="501" spans="1:28" x14ac:dyDescent="0.25">
      <c r="A501" s="9">
        <v>43259385</v>
      </c>
      <c r="B501">
        <v>436556245</v>
      </c>
      <c r="C501" t="s">
        <v>82</v>
      </c>
      <c r="D501" t="s">
        <v>82</v>
      </c>
      <c r="E501" t="s">
        <v>82</v>
      </c>
      <c r="F501" t="s">
        <v>3570</v>
      </c>
      <c r="G501" t="s">
        <v>1639</v>
      </c>
      <c r="H501" t="s">
        <v>144</v>
      </c>
      <c r="I501" t="s">
        <v>117</v>
      </c>
      <c r="J501">
        <v>6</v>
      </c>
      <c r="K501" t="s">
        <v>286</v>
      </c>
      <c r="L501">
        <v>2</v>
      </c>
      <c r="M501">
        <v>3</v>
      </c>
      <c r="N501" t="s">
        <v>251946</v>
      </c>
      <c r="P501">
        <v>6</v>
      </c>
      <c r="Q501" s="2">
        <v>296</v>
      </c>
      <c r="R501">
        <v>2</v>
      </c>
      <c r="S501">
        <v>1125</v>
      </c>
      <c r="T501">
        <v>2</v>
      </c>
      <c r="U501">
        <v>1125</v>
      </c>
      <c r="V501">
        <v>4.9000000000000004</v>
      </c>
      <c r="W501" t="b">
        <v>0</v>
      </c>
      <c r="X501">
        <v>8.3960736209641215E-2</v>
      </c>
      <c r="Y501" t="b">
        <v>0</v>
      </c>
      <c r="Z501" t="s">
        <v>66223</v>
      </c>
      <c r="AA501" t="s">
        <v>327351</v>
      </c>
      <c r="AB501" t="s">
        <v>327341</v>
      </c>
    </row>
    <row r="502" spans="1:28" x14ac:dyDescent="0.25">
      <c r="A502" s="9">
        <v>11511431</v>
      </c>
      <c r="B502">
        <v>23901404</v>
      </c>
      <c r="C502" t="s">
        <v>100</v>
      </c>
      <c r="D502" s="3">
        <v>1</v>
      </c>
      <c r="E502" s="3">
        <v>0.99</v>
      </c>
      <c r="F502" t="s">
        <v>3570</v>
      </c>
      <c r="G502" t="s">
        <v>1639</v>
      </c>
      <c r="H502" t="s">
        <v>750</v>
      </c>
      <c r="I502" t="s">
        <v>117</v>
      </c>
      <c r="J502">
        <v>5</v>
      </c>
      <c r="K502" t="s">
        <v>92</v>
      </c>
      <c r="L502">
        <v>2</v>
      </c>
      <c r="M502">
        <v>5</v>
      </c>
      <c r="N502" t="s">
        <v>251428</v>
      </c>
      <c r="P502">
        <v>6</v>
      </c>
      <c r="Q502" s="2">
        <v>189</v>
      </c>
      <c r="R502">
        <v>2</v>
      </c>
      <c r="S502">
        <v>30</v>
      </c>
      <c r="T502">
        <v>2</v>
      </c>
      <c r="U502">
        <v>30</v>
      </c>
      <c r="V502">
        <v>4.79</v>
      </c>
      <c r="W502" t="b">
        <v>0</v>
      </c>
      <c r="X502">
        <v>-0.19983605068562985</v>
      </c>
      <c r="Y502" t="b">
        <v>0</v>
      </c>
      <c r="Z502" t="s">
        <v>327326</v>
      </c>
      <c r="AA502" t="s">
        <v>327351</v>
      </c>
      <c r="AB502" t="s">
        <v>327341</v>
      </c>
    </row>
    <row r="503" spans="1:28" x14ac:dyDescent="0.25">
      <c r="A503" s="9">
        <v>5.5211725993667802E+17</v>
      </c>
      <c r="B503">
        <v>138898375</v>
      </c>
      <c r="C503" t="s">
        <v>100</v>
      </c>
      <c r="D503" s="3">
        <v>1</v>
      </c>
      <c r="E503" s="3">
        <v>1</v>
      </c>
      <c r="F503" t="s">
        <v>3570</v>
      </c>
      <c r="G503" t="s">
        <v>1639</v>
      </c>
      <c r="H503" t="s">
        <v>144</v>
      </c>
      <c r="I503" t="s">
        <v>117</v>
      </c>
      <c r="J503">
        <v>4</v>
      </c>
      <c r="K503" t="s">
        <v>92</v>
      </c>
      <c r="L503">
        <v>2</v>
      </c>
      <c r="M503">
        <v>2</v>
      </c>
      <c r="N503" t="s">
        <v>179281</v>
      </c>
      <c r="P503">
        <v>3</v>
      </c>
      <c r="Q503" s="2">
        <v>186</v>
      </c>
      <c r="R503">
        <v>4</v>
      </c>
      <c r="S503">
        <v>365</v>
      </c>
      <c r="T503">
        <v>3.9</v>
      </c>
      <c r="U503">
        <v>365</v>
      </c>
      <c r="V503">
        <v>4.54</v>
      </c>
      <c r="W503" t="b">
        <v>0</v>
      </c>
      <c r="X503">
        <v>-0.20779296994437577</v>
      </c>
      <c r="Y503" t="b">
        <v>0</v>
      </c>
      <c r="Z503" t="s">
        <v>66223</v>
      </c>
      <c r="AA503" t="s">
        <v>327351</v>
      </c>
      <c r="AB503" t="s">
        <v>327341</v>
      </c>
    </row>
    <row r="504" spans="1:28" x14ac:dyDescent="0.25">
      <c r="A504" s="9">
        <v>34228220</v>
      </c>
      <c r="B504">
        <v>174816758</v>
      </c>
      <c r="C504" t="s">
        <v>100</v>
      </c>
      <c r="D504" s="3">
        <v>1</v>
      </c>
      <c r="E504" s="3">
        <v>1</v>
      </c>
      <c r="F504" t="s">
        <v>15257</v>
      </c>
      <c r="G504" t="s">
        <v>1639</v>
      </c>
      <c r="H504" t="s">
        <v>144</v>
      </c>
      <c r="I504" t="s">
        <v>117</v>
      </c>
      <c r="J504">
        <v>5</v>
      </c>
      <c r="K504" t="s">
        <v>92</v>
      </c>
      <c r="L504">
        <v>2</v>
      </c>
      <c r="M504">
        <v>3</v>
      </c>
      <c r="N504" t="s">
        <v>110234</v>
      </c>
      <c r="P504">
        <v>4</v>
      </c>
      <c r="Q504" s="2">
        <v>399</v>
      </c>
      <c r="R504">
        <v>3</v>
      </c>
      <c r="S504">
        <v>29</v>
      </c>
      <c r="T504">
        <v>2.9</v>
      </c>
      <c r="U504">
        <v>1125</v>
      </c>
      <c r="V504">
        <v>4.84</v>
      </c>
      <c r="W504" t="b">
        <v>0</v>
      </c>
      <c r="X504">
        <v>0.35714829742658438</v>
      </c>
      <c r="Y504" t="b">
        <v>0</v>
      </c>
      <c r="Z504" t="s">
        <v>327326</v>
      </c>
      <c r="AA504" t="s">
        <v>327351</v>
      </c>
      <c r="AB504" t="s">
        <v>327341</v>
      </c>
    </row>
    <row r="505" spans="1:28" x14ac:dyDescent="0.25">
      <c r="A505" s="9">
        <v>7.9798758539606195E+17</v>
      </c>
      <c r="B505">
        <v>242152267</v>
      </c>
      <c r="C505" t="s">
        <v>100</v>
      </c>
      <c r="D505" s="3">
        <v>0.99</v>
      </c>
      <c r="E505" s="3">
        <v>0.77</v>
      </c>
      <c r="F505" t="s">
        <v>9633</v>
      </c>
      <c r="G505" t="s">
        <v>1639</v>
      </c>
      <c r="H505" t="s">
        <v>144</v>
      </c>
      <c r="I505" t="s">
        <v>117</v>
      </c>
      <c r="J505">
        <v>4</v>
      </c>
      <c r="K505" t="s">
        <v>92</v>
      </c>
      <c r="L505">
        <v>2</v>
      </c>
      <c r="M505">
        <v>2</v>
      </c>
      <c r="N505" t="s">
        <v>269185</v>
      </c>
      <c r="P505">
        <v>4</v>
      </c>
      <c r="Q505" s="2">
        <v>199</v>
      </c>
      <c r="R505">
        <v>30</v>
      </c>
      <c r="S505">
        <v>365</v>
      </c>
      <c r="T505">
        <v>26.6</v>
      </c>
      <c r="U505">
        <v>365</v>
      </c>
      <c r="V505">
        <v>5</v>
      </c>
      <c r="W505" t="b">
        <v>0</v>
      </c>
      <c r="X505">
        <v>-0.17331298648981014</v>
      </c>
      <c r="Y505" t="b">
        <v>0</v>
      </c>
      <c r="Z505" t="s">
        <v>66223</v>
      </c>
      <c r="AA505" t="s">
        <v>327351</v>
      </c>
      <c r="AB505" t="s">
        <v>327341</v>
      </c>
    </row>
    <row r="506" spans="1:28" x14ac:dyDescent="0.25">
      <c r="A506" s="9">
        <v>45825796</v>
      </c>
      <c r="B506">
        <v>14139236</v>
      </c>
      <c r="C506" t="s">
        <v>331</v>
      </c>
      <c r="D506" s="3">
        <v>1</v>
      </c>
      <c r="E506" s="3">
        <v>0.88</v>
      </c>
      <c r="F506" t="s">
        <v>9633</v>
      </c>
      <c r="G506" t="s">
        <v>1639</v>
      </c>
      <c r="H506" t="s">
        <v>144</v>
      </c>
      <c r="I506" t="s">
        <v>117</v>
      </c>
      <c r="J506">
        <v>4</v>
      </c>
      <c r="K506" t="s">
        <v>92</v>
      </c>
      <c r="L506">
        <v>2</v>
      </c>
      <c r="M506">
        <v>3</v>
      </c>
      <c r="N506" t="s">
        <v>296802</v>
      </c>
      <c r="P506">
        <v>3</v>
      </c>
      <c r="Q506" s="2">
        <v>200</v>
      </c>
      <c r="R506">
        <v>4</v>
      </c>
      <c r="S506">
        <v>30</v>
      </c>
      <c r="T506">
        <v>4</v>
      </c>
      <c r="U506">
        <v>30</v>
      </c>
      <c r="V506">
        <v>4.9000000000000004</v>
      </c>
      <c r="W506" t="b">
        <v>0</v>
      </c>
      <c r="X506">
        <v>-0.17066068007022817</v>
      </c>
      <c r="Y506" t="b">
        <v>0</v>
      </c>
      <c r="Z506" t="s">
        <v>327326</v>
      </c>
      <c r="AA506" t="s">
        <v>327351</v>
      </c>
      <c r="AB506" t="s">
        <v>327341</v>
      </c>
    </row>
    <row r="507" spans="1:28" x14ac:dyDescent="0.25">
      <c r="A507" s="9">
        <v>38827362</v>
      </c>
      <c r="B507">
        <v>293534245</v>
      </c>
      <c r="C507" t="s">
        <v>189</v>
      </c>
      <c r="D507" s="3">
        <v>1</v>
      </c>
      <c r="E507" s="3">
        <v>0.56000000000000005</v>
      </c>
      <c r="F507" t="s">
        <v>9633</v>
      </c>
      <c r="G507" t="s">
        <v>1639</v>
      </c>
      <c r="H507" t="s">
        <v>963</v>
      </c>
      <c r="I507" t="s">
        <v>117</v>
      </c>
      <c r="J507">
        <v>5</v>
      </c>
      <c r="K507" t="s">
        <v>92</v>
      </c>
      <c r="L507">
        <v>2</v>
      </c>
      <c r="M507">
        <v>4</v>
      </c>
      <c r="N507" t="s">
        <v>95840</v>
      </c>
      <c r="P507">
        <v>6</v>
      </c>
      <c r="Q507" s="2">
        <v>542</v>
      </c>
      <c r="R507">
        <v>5</v>
      </c>
      <c r="S507">
        <v>1125</v>
      </c>
      <c r="T507">
        <v>4.9000000000000004</v>
      </c>
      <c r="U507">
        <v>1125</v>
      </c>
      <c r="V507">
        <v>4.87</v>
      </c>
      <c r="W507" t="b">
        <v>1</v>
      </c>
      <c r="X507">
        <v>0.73642811542680653</v>
      </c>
      <c r="Y507" t="b">
        <v>0</v>
      </c>
      <c r="Z507" t="s">
        <v>66223</v>
      </c>
      <c r="AA507" t="s">
        <v>327351</v>
      </c>
      <c r="AB507" t="s">
        <v>327341</v>
      </c>
    </row>
    <row r="508" spans="1:28" x14ac:dyDescent="0.25">
      <c r="A508" s="9">
        <v>17943732</v>
      </c>
      <c r="B508">
        <v>6397629</v>
      </c>
      <c r="C508" t="s">
        <v>100</v>
      </c>
      <c r="D508" s="3">
        <v>1</v>
      </c>
      <c r="E508" s="3">
        <v>1</v>
      </c>
      <c r="F508" t="s">
        <v>15811</v>
      </c>
      <c r="G508" t="s">
        <v>1639</v>
      </c>
      <c r="H508" t="s">
        <v>144</v>
      </c>
      <c r="I508" t="s">
        <v>117</v>
      </c>
      <c r="J508">
        <v>4</v>
      </c>
      <c r="K508" t="s">
        <v>92</v>
      </c>
      <c r="L508">
        <v>2</v>
      </c>
      <c r="M508">
        <v>2</v>
      </c>
      <c r="N508" t="s">
        <v>280080</v>
      </c>
      <c r="P508">
        <v>5</v>
      </c>
      <c r="Q508" s="2">
        <v>350</v>
      </c>
      <c r="R508">
        <v>30</v>
      </c>
      <c r="S508">
        <v>1125</v>
      </c>
      <c r="T508">
        <v>30</v>
      </c>
      <c r="U508">
        <v>1125</v>
      </c>
      <c r="V508">
        <v>5</v>
      </c>
      <c r="W508" t="b">
        <v>0</v>
      </c>
      <c r="X508">
        <v>0.22718528286706774</v>
      </c>
      <c r="Y508" t="b">
        <v>0</v>
      </c>
      <c r="Z508" t="s">
        <v>66223</v>
      </c>
      <c r="AA508" t="s">
        <v>327351</v>
      </c>
      <c r="AB508" t="s">
        <v>327341</v>
      </c>
    </row>
    <row r="509" spans="1:28" x14ac:dyDescent="0.25">
      <c r="A509" s="9">
        <v>54263436</v>
      </c>
      <c r="B509">
        <v>438952657</v>
      </c>
      <c r="C509" t="s">
        <v>189</v>
      </c>
      <c r="D509" s="3">
        <v>0.87</v>
      </c>
      <c r="E509" s="3">
        <v>1</v>
      </c>
      <c r="F509" t="s">
        <v>6326</v>
      </c>
      <c r="G509" t="s">
        <v>1639</v>
      </c>
      <c r="H509" t="s">
        <v>144</v>
      </c>
      <c r="I509" t="s">
        <v>117</v>
      </c>
      <c r="J509">
        <v>4</v>
      </c>
      <c r="K509" t="s">
        <v>92</v>
      </c>
      <c r="L509">
        <v>2</v>
      </c>
      <c r="M509">
        <v>2</v>
      </c>
      <c r="N509" t="s">
        <v>24528</v>
      </c>
      <c r="P509">
        <v>5</v>
      </c>
      <c r="Q509" s="2">
        <v>155</v>
      </c>
      <c r="R509">
        <v>30</v>
      </c>
      <c r="S509">
        <v>365</v>
      </c>
      <c r="T509">
        <v>30</v>
      </c>
      <c r="U509">
        <v>365</v>
      </c>
      <c r="V509">
        <v>5</v>
      </c>
      <c r="W509" t="b">
        <v>0</v>
      </c>
      <c r="X509">
        <v>-0.29001446895141691</v>
      </c>
      <c r="Y509" t="b">
        <v>0</v>
      </c>
      <c r="Z509" t="s">
        <v>66223</v>
      </c>
      <c r="AA509" t="s">
        <v>327351</v>
      </c>
      <c r="AB509" t="s">
        <v>327341</v>
      </c>
    </row>
    <row r="510" spans="1:28" x14ac:dyDescent="0.25">
      <c r="A510" s="9">
        <v>21161561</v>
      </c>
      <c r="B510">
        <v>24088306</v>
      </c>
      <c r="C510" t="s">
        <v>100</v>
      </c>
      <c r="D510" s="3">
        <v>1</v>
      </c>
      <c r="E510" s="3">
        <v>1</v>
      </c>
      <c r="F510" t="s">
        <v>6326</v>
      </c>
      <c r="G510" t="s">
        <v>1639</v>
      </c>
      <c r="H510" t="s">
        <v>144</v>
      </c>
      <c r="I510" t="s">
        <v>117</v>
      </c>
      <c r="J510">
        <v>4</v>
      </c>
      <c r="K510" t="s">
        <v>92</v>
      </c>
      <c r="L510">
        <v>2</v>
      </c>
      <c r="M510">
        <v>2</v>
      </c>
      <c r="N510" t="s">
        <v>266578</v>
      </c>
      <c r="P510">
        <v>6</v>
      </c>
      <c r="Q510" s="2">
        <v>185</v>
      </c>
      <c r="R510">
        <v>30</v>
      </c>
      <c r="S510">
        <v>365</v>
      </c>
      <c r="T510">
        <v>30</v>
      </c>
      <c r="U510">
        <v>1125</v>
      </c>
      <c r="V510">
        <v>4.91</v>
      </c>
      <c r="W510" t="b">
        <v>0</v>
      </c>
      <c r="X510">
        <v>-0.21044527636395774</v>
      </c>
      <c r="Y510" t="b">
        <v>0</v>
      </c>
      <c r="Z510" t="s">
        <v>66223</v>
      </c>
      <c r="AA510" t="s">
        <v>327351</v>
      </c>
      <c r="AB510" t="s">
        <v>327341</v>
      </c>
    </row>
    <row r="511" spans="1:28" x14ac:dyDescent="0.25">
      <c r="A511" s="9">
        <v>6.4691840854510694E+17</v>
      </c>
      <c r="B511">
        <v>123066627</v>
      </c>
      <c r="C511" t="s">
        <v>100</v>
      </c>
      <c r="D511" s="3">
        <v>1</v>
      </c>
      <c r="E511" s="3">
        <v>0.98</v>
      </c>
      <c r="F511" t="s">
        <v>6326</v>
      </c>
      <c r="G511" t="s">
        <v>1639</v>
      </c>
      <c r="H511" t="s">
        <v>144</v>
      </c>
      <c r="I511" t="s">
        <v>117</v>
      </c>
      <c r="J511">
        <v>4</v>
      </c>
      <c r="K511" t="s">
        <v>286</v>
      </c>
      <c r="L511">
        <v>2</v>
      </c>
      <c r="M511">
        <v>2</v>
      </c>
      <c r="N511" t="s">
        <v>273717</v>
      </c>
      <c r="P511">
        <v>5</v>
      </c>
      <c r="Q511" s="2">
        <v>249</v>
      </c>
      <c r="R511">
        <v>3</v>
      </c>
      <c r="S511">
        <v>29</v>
      </c>
      <c r="T511">
        <v>3</v>
      </c>
      <c r="U511">
        <v>1125</v>
      </c>
      <c r="V511">
        <v>4.82</v>
      </c>
      <c r="W511" t="b">
        <v>0</v>
      </c>
      <c r="X511">
        <v>-4.0697665510711495E-2</v>
      </c>
      <c r="Y511" t="b">
        <v>0</v>
      </c>
      <c r="Z511" t="s">
        <v>327326</v>
      </c>
      <c r="AA511" t="s">
        <v>327351</v>
      </c>
      <c r="AB511" t="s">
        <v>327341</v>
      </c>
    </row>
    <row r="512" spans="1:28" x14ac:dyDescent="0.25">
      <c r="A512" s="9">
        <v>40536570</v>
      </c>
      <c r="B512">
        <v>20911595</v>
      </c>
      <c r="C512" t="s">
        <v>189</v>
      </c>
      <c r="D512" s="3">
        <v>1</v>
      </c>
      <c r="E512" s="3">
        <v>0.82</v>
      </c>
      <c r="F512" t="s">
        <v>6326</v>
      </c>
      <c r="G512" t="s">
        <v>1639</v>
      </c>
      <c r="H512" t="s">
        <v>144</v>
      </c>
      <c r="I512" t="s">
        <v>117</v>
      </c>
      <c r="J512">
        <v>3</v>
      </c>
      <c r="K512" t="s">
        <v>92</v>
      </c>
      <c r="L512">
        <v>2</v>
      </c>
      <c r="M512">
        <v>2</v>
      </c>
      <c r="N512" t="s">
        <v>150614</v>
      </c>
      <c r="P512">
        <v>5</v>
      </c>
      <c r="Q512" s="2">
        <v>220</v>
      </c>
      <c r="R512">
        <v>5</v>
      </c>
      <c r="S512">
        <v>30</v>
      </c>
      <c r="T512">
        <v>5</v>
      </c>
      <c r="U512">
        <v>30</v>
      </c>
      <c r="V512">
        <v>4.7</v>
      </c>
      <c r="W512" t="b">
        <v>0</v>
      </c>
      <c r="X512">
        <v>-0.1176145516785887</v>
      </c>
      <c r="Y512" t="b">
        <v>0</v>
      </c>
      <c r="Z512" t="s">
        <v>327326</v>
      </c>
      <c r="AA512" t="s">
        <v>327351</v>
      </c>
      <c r="AB512" t="s">
        <v>327341</v>
      </c>
    </row>
    <row r="513" spans="1:28" x14ac:dyDescent="0.25">
      <c r="A513" s="9">
        <v>54246235</v>
      </c>
      <c r="B513">
        <v>438952657</v>
      </c>
      <c r="C513" t="s">
        <v>189</v>
      </c>
      <c r="D513" s="3">
        <v>0.87</v>
      </c>
      <c r="E513" s="3">
        <v>1</v>
      </c>
      <c r="F513" t="s">
        <v>6326</v>
      </c>
      <c r="G513" t="s">
        <v>1639</v>
      </c>
      <c r="H513" t="s">
        <v>144</v>
      </c>
      <c r="I513" t="s">
        <v>117</v>
      </c>
      <c r="J513">
        <v>4</v>
      </c>
      <c r="K513" t="s">
        <v>92</v>
      </c>
      <c r="L513">
        <v>2</v>
      </c>
      <c r="M513">
        <v>2</v>
      </c>
      <c r="N513" t="s">
        <v>125792</v>
      </c>
      <c r="P513">
        <v>4</v>
      </c>
      <c r="Q513" s="2">
        <v>165</v>
      </c>
      <c r="R513">
        <v>30</v>
      </c>
      <c r="S513">
        <v>365</v>
      </c>
      <c r="T513">
        <v>30</v>
      </c>
      <c r="U513">
        <v>365</v>
      </c>
      <c r="V513">
        <v>4.67</v>
      </c>
      <c r="W513" t="b">
        <v>0</v>
      </c>
      <c r="X513">
        <v>-0.26349140475559718</v>
      </c>
      <c r="Y513" t="b">
        <v>0</v>
      </c>
      <c r="Z513" t="s">
        <v>66223</v>
      </c>
      <c r="AA513" t="s">
        <v>327351</v>
      </c>
      <c r="AB513" t="s">
        <v>327341</v>
      </c>
    </row>
    <row r="514" spans="1:28" x14ac:dyDescent="0.25">
      <c r="A514" s="9">
        <v>7024138</v>
      </c>
      <c r="B514">
        <v>12930988</v>
      </c>
      <c r="C514" t="s">
        <v>100</v>
      </c>
      <c r="D514" s="3">
        <v>1</v>
      </c>
      <c r="E514" s="3">
        <v>0.97</v>
      </c>
      <c r="F514" t="s">
        <v>6326</v>
      </c>
      <c r="G514" t="s">
        <v>1639</v>
      </c>
      <c r="H514" t="s">
        <v>144</v>
      </c>
      <c r="I514" t="s">
        <v>117</v>
      </c>
      <c r="J514">
        <v>5</v>
      </c>
      <c r="K514" t="s">
        <v>92</v>
      </c>
      <c r="L514">
        <v>2</v>
      </c>
      <c r="M514">
        <v>2</v>
      </c>
      <c r="N514" t="s">
        <v>258107</v>
      </c>
      <c r="P514">
        <v>5</v>
      </c>
      <c r="Q514" s="2">
        <v>248</v>
      </c>
      <c r="R514">
        <v>2</v>
      </c>
      <c r="S514">
        <v>1125</v>
      </c>
      <c r="T514">
        <v>2</v>
      </c>
      <c r="U514">
        <v>1125</v>
      </c>
      <c r="V514">
        <v>4.54</v>
      </c>
      <c r="W514" t="b">
        <v>0</v>
      </c>
      <c r="X514">
        <v>-4.3349971930293468E-2</v>
      </c>
      <c r="Y514" t="b">
        <v>0</v>
      </c>
      <c r="Z514" t="s">
        <v>66223</v>
      </c>
      <c r="AA514" t="s">
        <v>327351</v>
      </c>
      <c r="AB514" t="s">
        <v>327341</v>
      </c>
    </row>
    <row r="515" spans="1:28" x14ac:dyDescent="0.25">
      <c r="A515" s="9">
        <v>1731365</v>
      </c>
      <c r="B515">
        <v>7379093</v>
      </c>
      <c r="C515" t="s">
        <v>100</v>
      </c>
      <c r="D515" s="3">
        <v>1</v>
      </c>
      <c r="E515" s="3">
        <v>0.99</v>
      </c>
      <c r="F515" t="s">
        <v>7719</v>
      </c>
      <c r="G515" t="s">
        <v>1639</v>
      </c>
      <c r="H515" t="s">
        <v>144</v>
      </c>
      <c r="I515" t="s">
        <v>117</v>
      </c>
      <c r="J515">
        <v>7</v>
      </c>
      <c r="K515" t="s">
        <v>118</v>
      </c>
      <c r="L515">
        <v>2</v>
      </c>
      <c r="M515">
        <v>3</v>
      </c>
      <c r="N515" t="s">
        <v>293920</v>
      </c>
      <c r="P515">
        <v>7</v>
      </c>
      <c r="Q515" s="2">
        <v>545</v>
      </c>
      <c r="R515">
        <v>4</v>
      </c>
      <c r="S515">
        <v>1125</v>
      </c>
      <c r="T515">
        <v>16.899999999999999</v>
      </c>
      <c r="U515">
        <v>1125</v>
      </c>
      <c r="V515">
        <v>4.83</v>
      </c>
      <c r="W515" t="b">
        <v>1</v>
      </c>
      <c r="X515">
        <v>0.74438503468555239</v>
      </c>
      <c r="Y515" t="b">
        <v>0</v>
      </c>
      <c r="Z515" t="s">
        <v>66223</v>
      </c>
      <c r="AA515" t="s">
        <v>327351</v>
      </c>
      <c r="AB515" t="s">
        <v>327341</v>
      </c>
    </row>
    <row r="516" spans="1:28" x14ac:dyDescent="0.25">
      <c r="A516" s="9">
        <v>148825</v>
      </c>
      <c r="B516">
        <v>718349</v>
      </c>
      <c r="C516" t="s">
        <v>100</v>
      </c>
      <c r="D516" s="3">
        <v>1</v>
      </c>
      <c r="E516" s="3">
        <v>0.71</v>
      </c>
      <c r="F516" t="s">
        <v>7719</v>
      </c>
      <c r="G516" t="s">
        <v>1639</v>
      </c>
      <c r="H516" t="s">
        <v>144</v>
      </c>
      <c r="I516" t="s">
        <v>117</v>
      </c>
      <c r="J516">
        <v>3</v>
      </c>
      <c r="K516" t="s">
        <v>92</v>
      </c>
      <c r="L516">
        <v>2</v>
      </c>
      <c r="M516">
        <v>2</v>
      </c>
      <c r="N516" t="s">
        <v>137084</v>
      </c>
      <c r="P516">
        <v>4</v>
      </c>
      <c r="Q516" s="2">
        <v>193</v>
      </c>
      <c r="R516">
        <v>3</v>
      </c>
      <c r="S516">
        <v>180</v>
      </c>
      <c r="T516">
        <v>3</v>
      </c>
      <c r="U516">
        <v>180</v>
      </c>
      <c r="V516">
        <v>4.75</v>
      </c>
      <c r="W516" t="b">
        <v>0</v>
      </c>
      <c r="X516">
        <v>-0.18922682500730195</v>
      </c>
      <c r="Y516" t="b">
        <v>0</v>
      </c>
      <c r="Z516" t="s">
        <v>327326</v>
      </c>
      <c r="AA516" t="s">
        <v>327351</v>
      </c>
      <c r="AB516" t="s">
        <v>327341</v>
      </c>
    </row>
    <row r="517" spans="1:28" x14ac:dyDescent="0.25">
      <c r="A517" s="9">
        <v>24350254</v>
      </c>
      <c r="B517">
        <v>123472158</v>
      </c>
      <c r="C517" t="s">
        <v>331</v>
      </c>
      <c r="D517" s="3">
        <v>0.83</v>
      </c>
      <c r="E517" s="3">
        <v>0.39</v>
      </c>
      <c r="F517" t="s">
        <v>15974</v>
      </c>
      <c r="G517" t="s">
        <v>1639</v>
      </c>
      <c r="H517" t="s">
        <v>144</v>
      </c>
      <c r="I517" t="s">
        <v>117</v>
      </c>
      <c r="J517">
        <v>5</v>
      </c>
      <c r="K517" t="s">
        <v>92</v>
      </c>
      <c r="L517">
        <v>2</v>
      </c>
      <c r="M517">
        <v>1</v>
      </c>
      <c r="N517" t="s">
        <v>324320</v>
      </c>
      <c r="P517">
        <v>5</v>
      </c>
      <c r="Q517" s="2">
        <v>258</v>
      </c>
      <c r="R517">
        <v>30</v>
      </c>
      <c r="S517">
        <v>365</v>
      </c>
      <c r="T517">
        <v>30</v>
      </c>
      <c r="U517">
        <v>365</v>
      </c>
      <c r="V517">
        <v>4.67</v>
      </c>
      <c r="W517" t="b">
        <v>0</v>
      </c>
      <c r="X517">
        <v>-1.6826907734473741E-2</v>
      </c>
      <c r="Y517" t="b">
        <v>0</v>
      </c>
      <c r="Z517" t="s">
        <v>66223</v>
      </c>
      <c r="AA517" t="s">
        <v>327351</v>
      </c>
      <c r="AB517" t="s">
        <v>327341</v>
      </c>
    </row>
    <row r="518" spans="1:28" x14ac:dyDescent="0.25">
      <c r="A518" s="9">
        <v>262583</v>
      </c>
      <c r="B518">
        <v>605463</v>
      </c>
      <c r="C518" t="s">
        <v>331</v>
      </c>
      <c r="D518" s="3">
        <v>0.92</v>
      </c>
      <c r="E518" s="3">
        <v>0.65</v>
      </c>
      <c r="F518" t="s">
        <v>15974</v>
      </c>
      <c r="G518" t="s">
        <v>1639</v>
      </c>
      <c r="H518" t="s">
        <v>144</v>
      </c>
      <c r="I518" t="s">
        <v>117</v>
      </c>
      <c r="J518">
        <v>4</v>
      </c>
      <c r="K518" t="s">
        <v>92</v>
      </c>
      <c r="L518">
        <v>2</v>
      </c>
      <c r="M518">
        <v>2</v>
      </c>
      <c r="N518" t="s">
        <v>300326</v>
      </c>
      <c r="P518">
        <v>4</v>
      </c>
      <c r="Q518" s="2">
        <v>361</v>
      </c>
      <c r="R518">
        <v>4</v>
      </c>
      <c r="S518">
        <v>400</v>
      </c>
      <c r="T518">
        <v>3.9</v>
      </c>
      <c r="U518">
        <v>400</v>
      </c>
      <c r="V518">
        <v>4.47</v>
      </c>
      <c r="W518" t="b">
        <v>0</v>
      </c>
      <c r="X518">
        <v>0.25636065348246945</v>
      </c>
      <c r="Y518" t="b">
        <v>0</v>
      </c>
      <c r="Z518" t="s">
        <v>66223</v>
      </c>
      <c r="AA518" t="s">
        <v>327351</v>
      </c>
      <c r="AB518" t="s">
        <v>327341</v>
      </c>
    </row>
    <row r="519" spans="1:28" x14ac:dyDescent="0.25">
      <c r="A519" s="9">
        <v>4467771</v>
      </c>
      <c r="B519">
        <v>23178728</v>
      </c>
      <c r="C519" t="s">
        <v>331</v>
      </c>
      <c r="D519" s="3">
        <v>1</v>
      </c>
      <c r="E519" s="3">
        <v>0.95</v>
      </c>
      <c r="F519" t="s">
        <v>8168</v>
      </c>
      <c r="G519" t="s">
        <v>1639</v>
      </c>
      <c r="H519" t="s">
        <v>144</v>
      </c>
      <c r="I519" t="s">
        <v>117</v>
      </c>
      <c r="J519">
        <v>4</v>
      </c>
      <c r="K519" t="s">
        <v>92</v>
      </c>
      <c r="L519">
        <v>2</v>
      </c>
      <c r="M519">
        <v>2</v>
      </c>
      <c r="N519" t="s">
        <v>143826</v>
      </c>
      <c r="P519">
        <v>4</v>
      </c>
      <c r="Q519" s="2">
        <v>365</v>
      </c>
      <c r="R519">
        <v>7</v>
      </c>
      <c r="S519">
        <v>1125</v>
      </c>
      <c r="T519">
        <v>7</v>
      </c>
      <c r="U519">
        <v>1125</v>
      </c>
      <c r="V519">
        <v>4.8099999999999996</v>
      </c>
      <c r="W519" t="b">
        <v>0</v>
      </c>
      <c r="X519">
        <v>0.26696987916079734</v>
      </c>
      <c r="Y519" t="b">
        <v>0</v>
      </c>
      <c r="Z519" t="s">
        <v>66223</v>
      </c>
      <c r="AA519" t="s">
        <v>327351</v>
      </c>
      <c r="AB519" t="s">
        <v>327341</v>
      </c>
    </row>
    <row r="520" spans="1:28" x14ac:dyDescent="0.25">
      <c r="A520" s="9">
        <v>8.0509762327751706E+17</v>
      </c>
      <c r="B520">
        <v>395964359</v>
      </c>
      <c r="C520" t="s">
        <v>100</v>
      </c>
      <c r="D520" s="3">
        <v>1</v>
      </c>
      <c r="E520" s="3">
        <v>1</v>
      </c>
      <c r="F520" t="s">
        <v>6077</v>
      </c>
      <c r="G520" t="s">
        <v>1639</v>
      </c>
      <c r="H520" t="s">
        <v>3039</v>
      </c>
      <c r="I520" t="s">
        <v>117</v>
      </c>
      <c r="J520">
        <v>6</v>
      </c>
      <c r="K520" t="s">
        <v>286</v>
      </c>
      <c r="L520">
        <v>2</v>
      </c>
      <c r="M520">
        <v>3</v>
      </c>
      <c r="N520" t="s">
        <v>110206</v>
      </c>
      <c r="P520">
        <v>5</v>
      </c>
      <c r="Q520" s="2">
        <v>261</v>
      </c>
      <c r="R520">
        <v>5</v>
      </c>
      <c r="S520">
        <v>200</v>
      </c>
      <c r="T520">
        <v>5</v>
      </c>
      <c r="U520">
        <v>200</v>
      </c>
      <c r="V520">
        <v>4.67</v>
      </c>
      <c r="W520" t="b">
        <v>0</v>
      </c>
      <c r="X520">
        <v>-8.8699884757278222E-3</v>
      </c>
      <c r="Y520" t="b">
        <v>0</v>
      </c>
      <c r="Z520" t="s">
        <v>66223</v>
      </c>
      <c r="AA520" t="s">
        <v>327351</v>
      </c>
      <c r="AB520" t="s">
        <v>327341</v>
      </c>
    </row>
    <row r="521" spans="1:28" x14ac:dyDescent="0.25">
      <c r="A521" s="9">
        <v>45682803</v>
      </c>
      <c r="B521">
        <v>73435830</v>
      </c>
      <c r="C521" t="s">
        <v>189</v>
      </c>
      <c r="D521" s="3">
        <v>1</v>
      </c>
      <c r="E521" s="3">
        <v>0.9</v>
      </c>
      <c r="F521" t="s">
        <v>6505</v>
      </c>
      <c r="G521" t="s">
        <v>1639</v>
      </c>
      <c r="H521" t="s">
        <v>144</v>
      </c>
      <c r="I521" t="s">
        <v>117</v>
      </c>
      <c r="J521">
        <v>2</v>
      </c>
      <c r="K521" t="s">
        <v>92</v>
      </c>
      <c r="L521">
        <v>2</v>
      </c>
      <c r="M521">
        <v>1</v>
      </c>
      <c r="N521" t="s">
        <v>306803</v>
      </c>
      <c r="P521">
        <v>4</v>
      </c>
      <c r="Q521" s="2">
        <v>300</v>
      </c>
      <c r="R521">
        <v>30</v>
      </c>
      <c r="S521">
        <v>180</v>
      </c>
      <c r="T521">
        <v>30</v>
      </c>
      <c r="U521">
        <v>180</v>
      </c>
      <c r="V521">
        <v>5</v>
      </c>
      <c r="W521" t="b">
        <v>0</v>
      </c>
      <c r="X521">
        <v>9.4569961887969109E-2</v>
      </c>
      <c r="Y521" t="b">
        <v>0</v>
      </c>
      <c r="Z521" t="s">
        <v>327326</v>
      </c>
      <c r="AA521" t="s">
        <v>327326</v>
      </c>
      <c r="AB521" t="s">
        <v>327341</v>
      </c>
    </row>
    <row r="522" spans="1:28" x14ac:dyDescent="0.25">
      <c r="A522" s="9">
        <v>34362677</v>
      </c>
      <c r="B522">
        <v>99683151</v>
      </c>
      <c r="C522" t="s">
        <v>331</v>
      </c>
      <c r="D522" s="3">
        <v>0.8</v>
      </c>
      <c r="E522" s="3">
        <v>0.62</v>
      </c>
      <c r="F522" t="s">
        <v>16419</v>
      </c>
      <c r="G522" t="s">
        <v>1639</v>
      </c>
      <c r="H522" t="s">
        <v>144</v>
      </c>
      <c r="I522" t="s">
        <v>117</v>
      </c>
      <c r="J522">
        <v>4</v>
      </c>
      <c r="K522" t="s">
        <v>92</v>
      </c>
      <c r="L522">
        <v>2</v>
      </c>
      <c r="M522">
        <v>3</v>
      </c>
      <c r="N522" t="s">
        <v>171850</v>
      </c>
      <c r="P522">
        <v>5</v>
      </c>
      <c r="Q522" s="2">
        <v>399</v>
      </c>
      <c r="R522">
        <v>30</v>
      </c>
      <c r="S522">
        <v>180</v>
      </c>
      <c r="T522">
        <v>30</v>
      </c>
      <c r="U522">
        <v>180</v>
      </c>
      <c r="V522">
        <v>5</v>
      </c>
      <c r="W522" t="b">
        <v>0</v>
      </c>
      <c r="X522">
        <v>0.35714829742658438</v>
      </c>
      <c r="Y522" t="b">
        <v>0</v>
      </c>
      <c r="Z522" t="s">
        <v>327326</v>
      </c>
      <c r="AA522" t="s">
        <v>327326</v>
      </c>
      <c r="AB522" t="s">
        <v>327341</v>
      </c>
    </row>
    <row r="523" spans="1:28" x14ac:dyDescent="0.25">
      <c r="A523" s="9">
        <v>52517517</v>
      </c>
      <c r="B523">
        <v>25266538</v>
      </c>
      <c r="C523" t="s">
        <v>100</v>
      </c>
      <c r="D523" s="3">
        <v>1</v>
      </c>
      <c r="E523" s="3">
        <v>0.86</v>
      </c>
      <c r="F523" t="s">
        <v>3570</v>
      </c>
      <c r="G523" t="s">
        <v>1639</v>
      </c>
      <c r="H523" t="s">
        <v>144</v>
      </c>
      <c r="I523" t="s">
        <v>117</v>
      </c>
      <c r="J523">
        <v>4</v>
      </c>
      <c r="K523" t="s">
        <v>92</v>
      </c>
      <c r="L523">
        <v>2</v>
      </c>
      <c r="M523">
        <v>3</v>
      </c>
      <c r="N523" t="s">
        <v>48585</v>
      </c>
      <c r="P523">
        <v>4</v>
      </c>
      <c r="Q523" s="2">
        <v>75</v>
      </c>
      <c r="R523">
        <v>30</v>
      </c>
      <c r="S523">
        <v>1125</v>
      </c>
      <c r="T523">
        <v>30</v>
      </c>
      <c r="U523">
        <v>1125</v>
      </c>
      <c r="V523">
        <v>5</v>
      </c>
      <c r="W523" t="b">
        <v>0</v>
      </c>
      <c r="X523">
        <v>-0.50219898251797468</v>
      </c>
      <c r="Y523" t="b">
        <v>0</v>
      </c>
      <c r="Z523" t="s">
        <v>66223</v>
      </c>
      <c r="AA523" t="s">
        <v>327351</v>
      </c>
      <c r="AB523" t="s">
        <v>327341</v>
      </c>
    </row>
    <row r="524" spans="1:28" x14ac:dyDescent="0.25">
      <c r="A524" s="9">
        <v>552639</v>
      </c>
      <c r="B524">
        <v>2518984</v>
      </c>
      <c r="C524" t="s">
        <v>100</v>
      </c>
      <c r="D524" s="3">
        <v>1</v>
      </c>
      <c r="E524" s="3">
        <v>1</v>
      </c>
      <c r="F524" t="s">
        <v>3570</v>
      </c>
      <c r="G524" t="s">
        <v>1639</v>
      </c>
      <c r="H524" t="s">
        <v>144</v>
      </c>
      <c r="I524" t="s">
        <v>117</v>
      </c>
      <c r="J524">
        <v>5</v>
      </c>
      <c r="K524" t="s">
        <v>92</v>
      </c>
      <c r="L524">
        <v>2</v>
      </c>
      <c r="M524">
        <v>3</v>
      </c>
      <c r="N524" t="s">
        <v>228311</v>
      </c>
      <c r="P524">
        <v>5</v>
      </c>
      <c r="Q524" s="2">
        <v>141</v>
      </c>
      <c r="R524">
        <v>2</v>
      </c>
      <c r="S524">
        <v>25</v>
      </c>
      <c r="T524">
        <v>2</v>
      </c>
      <c r="U524">
        <v>1125</v>
      </c>
      <c r="V524">
        <v>4.8499999999999996</v>
      </c>
      <c r="W524" t="b">
        <v>0</v>
      </c>
      <c r="X524">
        <v>-0.32714675882556454</v>
      </c>
      <c r="Y524" t="b">
        <v>0</v>
      </c>
      <c r="Z524" t="s">
        <v>327325</v>
      </c>
      <c r="AA524" t="s">
        <v>327325</v>
      </c>
      <c r="AB524" t="s">
        <v>327341</v>
      </c>
    </row>
    <row r="525" spans="1:28" x14ac:dyDescent="0.25">
      <c r="A525" s="9">
        <v>13920801</v>
      </c>
      <c r="B525">
        <v>10312167</v>
      </c>
      <c r="C525" t="s">
        <v>100</v>
      </c>
      <c r="D525" s="3">
        <v>1</v>
      </c>
      <c r="E525" s="3">
        <v>1</v>
      </c>
      <c r="F525" t="s">
        <v>3570</v>
      </c>
      <c r="G525" t="s">
        <v>1639</v>
      </c>
      <c r="H525" t="s">
        <v>1402</v>
      </c>
      <c r="I525" t="s">
        <v>117</v>
      </c>
      <c r="J525">
        <v>2</v>
      </c>
      <c r="K525" t="s">
        <v>92</v>
      </c>
      <c r="L525">
        <v>2</v>
      </c>
      <c r="M525">
        <v>2</v>
      </c>
      <c r="N525" t="s">
        <v>242505</v>
      </c>
      <c r="P525">
        <v>4</v>
      </c>
      <c r="Q525" s="2">
        <v>136</v>
      </c>
      <c r="R525">
        <v>4</v>
      </c>
      <c r="S525">
        <v>30</v>
      </c>
      <c r="T525">
        <v>4</v>
      </c>
      <c r="U525">
        <v>1125</v>
      </c>
      <c r="V525">
        <v>4.72</v>
      </c>
      <c r="W525" t="b">
        <v>0</v>
      </c>
      <c r="X525">
        <v>-0.34040829092347441</v>
      </c>
      <c r="Y525" t="b">
        <v>0</v>
      </c>
      <c r="Z525" t="s">
        <v>327326</v>
      </c>
      <c r="AA525" t="s">
        <v>327351</v>
      </c>
      <c r="AB525" t="s">
        <v>327341</v>
      </c>
    </row>
    <row r="526" spans="1:28" x14ac:dyDescent="0.25">
      <c r="A526" s="9">
        <v>5.4705209296090298E+17</v>
      </c>
      <c r="B526">
        <v>1668930</v>
      </c>
      <c r="C526" t="s">
        <v>100</v>
      </c>
      <c r="D526" s="3">
        <v>0.96</v>
      </c>
      <c r="E526" s="3">
        <v>0.99</v>
      </c>
      <c r="F526" t="s">
        <v>3570</v>
      </c>
      <c r="G526" t="s">
        <v>1639</v>
      </c>
      <c r="H526" t="s">
        <v>144</v>
      </c>
      <c r="I526" t="s">
        <v>117</v>
      </c>
      <c r="J526">
        <v>4</v>
      </c>
      <c r="K526" t="s">
        <v>92</v>
      </c>
      <c r="L526">
        <v>2</v>
      </c>
      <c r="M526">
        <v>2</v>
      </c>
      <c r="N526" t="s">
        <v>187531</v>
      </c>
      <c r="P526">
        <v>4</v>
      </c>
      <c r="Q526" s="2">
        <v>112</v>
      </c>
      <c r="R526">
        <v>3</v>
      </c>
      <c r="S526">
        <v>365</v>
      </c>
      <c r="T526">
        <v>3</v>
      </c>
      <c r="U526">
        <v>1125</v>
      </c>
      <c r="V526">
        <v>4.71</v>
      </c>
      <c r="W526" t="b">
        <v>0</v>
      </c>
      <c r="X526">
        <v>-0.40406364499344177</v>
      </c>
      <c r="Y526" t="b">
        <v>0</v>
      </c>
      <c r="Z526" t="s">
        <v>66223</v>
      </c>
      <c r="AA526" t="s">
        <v>327351</v>
      </c>
      <c r="AB526" t="s">
        <v>327341</v>
      </c>
    </row>
    <row r="527" spans="1:28" x14ac:dyDescent="0.25">
      <c r="A527" s="9">
        <v>28736904</v>
      </c>
      <c r="B527">
        <v>4443863</v>
      </c>
      <c r="C527" t="s">
        <v>100</v>
      </c>
      <c r="D527" s="3">
        <v>1</v>
      </c>
      <c r="E527" s="3">
        <v>1</v>
      </c>
      <c r="F527" t="s">
        <v>15257</v>
      </c>
      <c r="G527" t="s">
        <v>1639</v>
      </c>
      <c r="H527" t="s">
        <v>144</v>
      </c>
      <c r="I527" t="s">
        <v>117</v>
      </c>
      <c r="J527">
        <v>5</v>
      </c>
      <c r="K527" t="s">
        <v>92</v>
      </c>
      <c r="L527">
        <v>2</v>
      </c>
      <c r="M527">
        <v>3</v>
      </c>
      <c r="N527" t="s">
        <v>323897</v>
      </c>
      <c r="P527">
        <v>4</v>
      </c>
      <c r="Q527" s="2">
        <v>314</v>
      </c>
      <c r="R527">
        <v>2</v>
      </c>
      <c r="S527">
        <v>21</v>
      </c>
      <c r="T527">
        <v>2</v>
      </c>
      <c r="U527">
        <v>1125</v>
      </c>
      <c r="V527">
        <v>4.8</v>
      </c>
      <c r="W527" t="b">
        <v>0</v>
      </c>
      <c r="X527">
        <v>0.13170225176211672</v>
      </c>
      <c r="Y527" t="b">
        <v>0</v>
      </c>
      <c r="Z527" t="s">
        <v>327325</v>
      </c>
      <c r="AA527" t="s">
        <v>327325</v>
      </c>
      <c r="AB527" t="s">
        <v>327341</v>
      </c>
    </row>
    <row r="528" spans="1:28" x14ac:dyDescent="0.25">
      <c r="A528" s="9">
        <v>31316889</v>
      </c>
      <c r="B528">
        <v>40245658</v>
      </c>
      <c r="C528" t="s">
        <v>100</v>
      </c>
      <c r="D528" s="3">
        <v>1</v>
      </c>
      <c r="E528" s="3">
        <v>1</v>
      </c>
      <c r="F528" t="s">
        <v>15257</v>
      </c>
      <c r="G528" t="s">
        <v>1639</v>
      </c>
      <c r="H528" t="s">
        <v>103</v>
      </c>
      <c r="I528" t="s">
        <v>91</v>
      </c>
      <c r="J528">
        <v>4</v>
      </c>
      <c r="K528" t="s">
        <v>519</v>
      </c>
      <c r="L528">
        <v>2</v>
      </c>
      <c r="M528">
        <v>2</v>
      </c>
      <c r="N528" t="s">
        <v>317743</v>
      </c>
      <c r="P528">
        <v>5</v>
      </c>
      <c r="Q528" s="2">
        <v>246</v>
      </c>
      <c r="R528">
        <v>2</v>
      </c>
      <c r="S528">
        <v>90</v>
      </c>
      <c r="T528">
        <v>2</v>
      </c>
      <c r="U528">
        <v>1125</v>
      </c>
      <c r="V528">
        <v>4.72</v>
      </c>
      <c r="W528" t="b">
        <v>0</v>
      </c>
      <c r="X528">
        <v>-4.8654584769457415E-2</v>
      </c>
      <c r="Y528" t="b">
        <v>0</v>
      </c>
      <c r="Z528" t="s">
        <v>327326</v>
      </c>
      <c r="AA528" t="s">
        <v>327351</v>
      </c>
      <c r="AB528" t="s">
        <v>327341</v>
      </c>
    </row>
    <row r="529" spans="1:28" x14ac:dyDescent="0.25">
      <c r="A529" s="9">
        <v>6.3421255698500595E+17</v>
      </c>
      <c r="B529">
        <v>242152267</v>
      </c>
      <c r="C529" t="s">
        <v>100</v>
      </c>
      <c r="D529" s="3">
        <v>0.99</v>
      </c>
      <c r="E529" s="3">
        <v>0.77</v>
      </c>
      <c r="F529" t="s">
        <v>15257</v>
      </c>
      <c r="G529" t="s">
        <v>1639</v>
      </c>
      <c r="H529" t="s">
        <v>144</v>
      </c>
      <c r="I529" t="s">
        <v>117</v>
      </c>
      <c r="J529">
        <v>4</v>
      </c>
      <c r="K529" t="s">
        <v>92</v>
      </c>
      <c r="L529">
        <v>2</v>
      </c>
      <c r="M529">
        <v>3</v>
      </c>
      <c r="N529" t="s">
        <v>307974</v>
      </c>
      <c r="P529">
        <v>4</v>
      </c>
      <c r="Q529" s="2">
        <v>193</v>
      </c>
      <c r="R529">
        <v>30</v>
      </c>
      <c r="S529">
        <v>365</v>
      </c>
      <c r="T529">
        <v>25.7</v>
      </c>
      <c r="U529">
        <v>365</v>
      </c>
      <c r="V529">
        <v>4.57</v>
      </c>
      <c r="W529" t="b">
        <v>0</v>
      </c>
      <c r="X529">
        <v>-0.18922682500730195</v>
      </c>
      <c r="Y529" t="b">
        <v>0</v>
      </c>
      <c r="Z529" t="s">
        <v>66223</v>
      </c>
      <c r="AA529" t="s">
        <v>327351</v>
      </c>
      <c r="AB529" t="s">
        <v>327341</v>
      </c>
    </row>
    <row r="530" spans="1:28" x14ac:dyDescent="0.25">
      <c r="A530" s="9">
        <v>13397316</v>
      </c>
      <c r="B530">
        <v>54454582</v>
      </c>
      <c r="C530" t="s">
        <v>189</v>
      </c>
      <c r="D530" s="3">
        <v>1</v>
      </c>
      <c r="E530" s="3">
        <v>0.98</v>
      </c>
      <c r="F530" t="s">
        <v>15257</v>
      </c>
      <c r="G530" t="s">
        <v>1639</v>
      </c>
      <c r="H530" t="s">
        <v>144</v>
      </c>
      <c r="I530" t="s">
        <v>117</v>
      </c>
      <c r="J530">
        <v>4</v>
      </c>
      <c r="K530" t="s">
        <v>92</v>
      </c>
      <c r="L530">
        <v>2</v>
      </c>
      <c r="M530">
        <v>3</v>
      </c>
      <c r="N530" t="s">
        <v>317200</v>
      </c>
      <c r="P530">
        <v>3</v>
      </c>
      <c r="Q530" s="2">
        <v>239</v>
      </c>
      <c r="R530">
        <v>5</v>
      </c>
      <c r="S530">
        <v>1125</v>
      </c>
      <c r="T530">
        <v>4.9000000000000004</v>
      </c>
      <c r="U530">
        <v>1125</v>
      </c>
      <c r="V530">
        <v>4.4800000000000004</v>
      </c>
      <c r="W530" t="b">
        <v>0</v>
      </c>
      <c r="X530">
        <v>-6.7220729706531215E-2</v>
      </c>
      <c r="Y530" t="b">
        <v>0</v>
      </c>
      <c r="Z530" t="s">
        <v>66223</v>
      </c>
      <c r="AA530" t="s">
        <v>327351</v>
      </c>
      <c r="AB530" t="s">
        <v>327341</v>
      </c>
    </row>
    <row r="531" spans="1:28" x14ac:dyDescent="0.25">
      <c r="A531" s="9">
        <v>533168</v>
      </c>
      <c r="B531">
        <v>2620162</v>
      </c>
      <c r="C531" t="s">
        <v>189</v>
      </c>
      <c r="D531" s="3">
        <v>1</v>
      </c>
      <c r="E531" s="3">
        <v>0.67</v>
      </c>
      <c r="F531" t="s">
        <v>15810</v>
      </c>
      <c r="G531" t="s">
        <v>1639</v>
      </c>
      <c r="H531" t="s">
        <v>963</v>
      </c>
      <c r="I531" t="s">
        <v>117</v>
      </c>
      <c r="J531">
        <v>2</v>
      </c>
      <c r="K531" t="s">
        <v>92</v>
      </c>
      <c r="L531">
        <v>2</v>
      </c>
      <c r="M531">
        <v>2</v>
      </c>
      <c r="N531" t="s">
        <v>279516</v>
      </c>
      <c r="P531">
        <v>6</v>
      </c>
      <c r="Q531" s="2">
        <v>375</v>
      </c>
      <c r="R531">
        <v>30</v>
      </c>
      <c r="S531">
        <v>60</v>
      </c>
      <c r="T531">
        <v>30</v>
      </c>
      <c r="U531">
        <v>60</v>
      </c>
      <c r="V531">
        <v>4.87</v>
      </c>
      <c r="W531" t="b">
        <v>0</v>
      </c>
      <c r="X531">
        <v>0.29349294335661708</v>
      </c>
      <c r="Y531" t="b">
        <v>0</v>
      </c>
      <c r="Z531" t="s">
        <v>327326</v>
      </c>
      <c r="AA531" t="s">
        <v>327326</v>
      </c>
      <c r="AB531" t="s">
        <v>327341</v>
      </c>
    </row>
    <row r="532" spans="1:28" x14ac:dyDescent="0.25">
      <c r="A532" s="9">
        <v>29242599</v>
      </c>
      <c r="B532">
        <v>7138174</v>
      </c>
      <c r="C532" t="s">
        <v>82</v>
      </c>
      <c r="D532" t="s">
        <v>82</v>
      </c>
      <c r="E532" s="3">
        <v>0.83</v>
      </c>
      <c r="F532" t="s">
        <v>6326</v>
      </c>
      <c r="G532" t="s">
        <v>1639</v>
      </c>
      <c r="H532" t="s">
        <v>963</v>
      </c>
      <c r="I532" t="s">
        <v>117</v>
      </c>
      <c r="J532">
        <v>5</v>
      </c>
      <c r="K532" t="s">
        <v>118</v>
      </c>
      <c r="L532">
        <v>2</v>
      </c>
      <c r="M532">
        <v>4</v>
      </c>
      <c r="N532" t="s">
        <v>315452</v>
      </c>
      <c r="P532">
        <v>5</v>
      </c>
      <c r="Q532" s="2">
        <v>425</v>
      </c>
      <c r="R532">
        <v>5</v>
      </c>
      <c r="S532">
        <v>1125</v>
      </c>
      <c r="T532">
        <v>5</v>
      </c>
      <c r="U532">
        <v>1125</v>
      </c>
      <c r="V532">
        <v>4.96</v>
      </c>
      <c r="W532" t="b">
        <v>0</v>
      </c>
      <c r="X532">
        <v>0.42610826433571569</v>
      </c>
      <c r="Y532" t="b">
        <v>0</v>
      </c>
      <c r="Z532" t="s">
        <v>66223</v>
      </c>
      <c r="AA532" t="s">
        <v>327351</v>
      </c>
      <c r="AB532" t="s">
        <v>327341</v>
      </c>
    </row>
    <row r="533" spans="1:28" x14ac:dyDescent="0.25">
      <c r="A533" s="9">
        <v>25346963</v>
      </c>
      <c r="B533">
        <v>51601657</v>
      </c>
      <c r="C533" t="s">
        <v>100</v>
      </c>
      <c r="D533" s="3">
        <v>1</v>
      </c>
      <c r="E533" s="3">
        <v>1</v>
      </c>
      <c r="F533" t="s">
        <v>6326</v>
      </c>
      <c r="G533" t="s">
        <v>1639</v>
      </c>
      <c r="H533" t="s">
        <v>144</v>
      </c>
      <c r="I533" t="s">
        <v>117</v>
      </c>
      <c r="J533">
        <v>6</v>
      </c>
      <c r="K533" t="s">
        <v>118</v>
      </c>
      <c r="L533">
        <v>2</v>
      </c>
      <c r="M533">
        <v>2</v>
      </c>
      <c r="N533" t="s">
        <v>277552</v>
      </c>
      <c r="P533">
        <v>6</v>
      </c>
      <c r="Q533" s="2">
        <v>432</v>
      </c>
      <c r="R533">
        <v>3</v>
      </c>
      <c r="S533">
        <v>1125</v>
      </c>
      <c r="T533">
        <v>2.9</v>
      </c>
      <c r="U533">
        <v>1125</v>
      </c>
      <c r="V533">
        <v>4.88</v>
      </c>
      <c r="W533" t="b">
        <v>0</v>
      </c>
      <c r="X533">
        <v>0.44467440927278951</v>
      </c>
      <c r="Y533" t="b">
        <v>0</v>
      </c>
      <c r="Z533" t="s">
        <v>66223</v>
      </c>
      <c r="AA533" t="s">
        <v>327351</v>
      </c>
      <c r="AB533" t="s">
        <v>327341</v>
      </c>
    </row>
    <row r="534" spans="1:28" x14ac:dyDescent="0.25">
      <c r="A534" s="9">
        <v>21230082</v>
      </c>
      <c r="B534">
        <v>153419495</v>
      </c>
      <c r="C534" t="s">
        <v>100</v>
      </c>
      <c r="D534" s="3">
        <v>1</v>
      </c>
      <c r="E534" s="3">
        <v>0.99</v>
      </c>
      <c r="F534" t="s">
        <v>6326</v>
      </c>
      <c r="G534" t="s">
        <v>1639</v>
      </c>
      <c r="H534" t="s">
        <v>232</v>
      </c>
      <c r="I534" t="s">
        <v>117</v>
      </c>
      <c r="J534">
        <v>6</v>
      </c>
      <c r="K534" t="s">
        <v>92</v>
      </c>
      <c r="L534">
        <v>2</v>
      </c>
      <c r="M534">
        <v>5</v>
      </c>
      <c r="N534" t="s">
        <v>143453</v>
      </c>
      <c r="P534">
        <v>5</v>
      </c>
      <c r="Q534" s="2">
        <v>373</v>
      </c>
      <c r="R534">
        <v>2</v>
      </c>
      <c r="S534">
        <v>1125</v>
      </c>
      <c r="T534">
        <v>2</v>
      </c>
      <c r="U534">
        <v>1125</v>
      </c>
      <c r="V534">
        <v>4.84</v>
      </c>
      <c r="W534" t="b">
        <v>0</v>
      </c>
      <c r="X534">
        <v>0.28818833051745313</v>
      </c>
      <c r="Y534" t="b">
        <v>0</v>
      </c>
      <c r="Z534" t="s">
        <v>66223</v>
      </c>
      <c r="AA534" t="s">
        <v>327351</v>
      </c>
      <c r="AB534" t="s">
        <v>327341</v>
      </c>
    </row>
    <row r="535" spans="1:28" x14ac:dyDescent="0.25">
      <c r="A535" s="9">
        <v>41882330</v>
      </c>
      <c r="B535">
        <v>331185230</v>
      </c>
      <c r="C535" t="s">
        <v>189</v>
      </c>
      <c r="D535" s="3">
        <v>0.74</v>
      </c>
      <c r="E535" s="3">
        <v>0.37</v>
      </c>
      <c r="F535" t="s">
        <v>6326</v>
      </c>
      <c r="G535" t="s">
        <v>1639</v>
      </c>
      <c r="H535" t="s">
        <v>144</v>
      </c>
      <c r="I535" t="s">
        <v>117</v>
      </c>
      <c r="J535">
        <v>4</v>
      </c>
      <c r="K535" t="s">
        <v>92</v>
      </c>
      <c r="L535">
        <v>2</v>
      </c>
      <c r="M535">
        <v>3</v>
      </c>
      <c r="N535" t="s">
        <v>323540</v>
      </c>
      <c r="P535">
        <v>5</v>
      </c>
      <c r="Q535" s="2">
        <v>179</v>
      </c>
      <c r="R535">
        <v>7</v>
      </c>
      <c r="S535">
        <v>365</v>
      </c>
      <c r="T535">
        <v>6.9</v>
      </c>
      <c r="U535">
        <v>365</v>
      </c>
      <c r="V535">
        <v>4.68</v>
      </c>
      <c r="W535" t="b">
        <v>0</v>
      </c>
      <c r="X535">
        <v>-0.22635911488144958</v>
      </c>
      <c r="Y535" t="b">
        <v>0</v>
      </c>
      <c r="Z535" t="s">
        <v>66223</v>
      </c>
      <c r="AA535" t="s">
        <v>327351</v>
      </c>
      <c r="AB535" t="s">
        <v>327341</v>
      </c>
    </row>
    <row r="536" spans="1:28" x14ac:dyDescent="0.25">
      <c r="A536" s="9">
        <v>48318184</v>
      </c>
      <c r="B536">
        <v>380601266</v>
      </c>
      <c r="C536" t="s">
        <v>100</v>
      </c>
      <c r="D536" s="3">
        <v>1</v>
      </c>
      <c r="E536" s="3">
        <v>0.97</v>
      </c>
      <c r="F536" t="s">
        <v>7719</v>
      </c>
      <c r="G536" t="s">
        <v>1639</v>
      </c>
      <c r="H536" t="s">
        <v>144</v>
      </c>
      <c r="I536" t="s">
        <v>117</v>
      </c>
      <c r="J536">
        <v>2</v>
      </c>
      <c r="K536" t="s">
        <v>92</v>
      </c>
      <c r="L536">
        <v>2</v>
      </c>
      <c r="M536">
        <v>2</v>
      </c>
      <c r="N536" t="s">
        <v>92722</v>
      </c>
      <c r="P536">
        <v>3</v>
      </c>
      <c r="Q536" s="2">
        <v>220</v>
      </c>
      <c r="R536">
        <v>90</v>
      </c>
      <c r="S536">
        <v>1125</v>
      </c>
      <c r="T536">
        <v>90</v>
      </c>
      <c r="U536">
        <v>1125</v>
      </c>
      <c r="V536">
        <v>5</v>
      </c>
      <c r="W536" t="b">
        <v>0</v>
      </c>
      <c r="X536">
        <v>-0.1176145516785887</v>
      </c>
      <c r="Y536" t="b">
        <v>0</v>
      </c>
      <c r="Z536" t="s">
        <v>66223</v>
      </c>
      <c r="AA536" t="s">
        <v>327351</v>
      </c>
      <c r="AB536" t="s">
        <v>327341</v>
      </c>
    </row>
    <row r="537" spans="1:28" x14ac:dyDescent="0.25">
      <c r="A537" s="9">
        <v>13236366</v>
      </c>
      <c r="B537">
        <v>3491890</v>
      </c>
      <c r="C537" t="s">
        <v>189</v>
      </c>
      <c r="D537" s="3">
        <v>1</v>
      </c>
      <c r="E537" s="3">
        <v>0.67</v>
      </c>
      <c r="F537" t="s">
        <v>7719</v>
      </c>
      <c r="G537" t="s">
        <v>1639</v>
      </c>
      <c r="H537" t="s">
        <v>144</v>
      </c>
      <c r="I537" t="s">
        <v>117</v>
      </c>
      <c r="J537">
        <v>4</v>
      </c>
      <c r="K537" t="s">
        <v>118</v>
      </c>
      <c r="L537">
        <v>2</v>
      </c>
      <c r="M537">
        <v>2</v>
      </c>
      <c r="N537" t="s">
        <v>137090</v>
      </c>
      <c r="P537">
        <v>5</v>
      </c>
      <c r="Q537" s="2">
        <v>210</v>
      </c>
      <c r="R537">
        <v>30</v>
      </c>
      <c r="S537">
        <v>1125</v>
      </c>
      <c r="T537">
        <v>30</v>
      </c>
      <c r="U537">
        <v>1125</v>
      </c>
      <c r="V537">
        <v>5</v>
      </c>
      <c r="W537" t="b">
        <v>0</v>
      </c>
      <c r="X537">
        <v>-0.14413761587440843</v>
      </c>
      <c r="Y537" t="b">
        <v>0</v>
      </c>
      <c r="Z537" t="s">
        <v>66223</v>
      </c>
      <c r="AA537" t="s">
        <v>327351</v>
      </c>
      <c r="AB537" t="s">
        <v>327341</v>
      </c>
    </row>
    <row r="538" spans="1:28" x14ac:dyDescent="0.25">
      <c r="A538" s="9">
        <v>50589699</v>
      </c>
      <c r="B538">
        <v>267112113</v>
      </c>
      <c r="C538" t="s">
        <v>100</v>
      </c>
      <c r="D538" s="3">
        <v>1</v>
      </c>
      <c r="E538" s="3">
        <v>0.98</v>
      </c>
      <c r="F538" t="s">
        <v>7719</v>
      </c>
      <c r="G538" t="s">
        <v>1639</v>
      </c>
      <c r="H538" t="s">
        <v>144</v>
      </c>
      <c r="I538" t="s">
        <v>117</v>
      </c>
      <c r="J538">
        <v>4</v>
      </c>
      <c r="K538" t="s">
        <v>92</v>
      </c>
      <c r="L538">
        <v>2</v>
      </c>
      <c r="M538">
        <v>2</v>
      </c>
      <c r="N538" t="s">
        <v>276809</v>
      </c>
      <c r="P538">
        <v>6</v>
      </c>
      <c r="Q538" s="2">
        <v>121</v>
      </c>
      <c r="R538">
        <v>1</v>
      </c>
      <c r="S538">
        <v>1125</v>
      </c>
      <c r="T538">
        <v>1</v>
      </c>
      <c r="U538">
        <v>1125</v>
      </c>
      <c r="V538">
        <v>4.5</v>
      </c>
      <c r="W538" t="b">
        <v>0</v>
      </c>
      <c r="X538">
        <v>-0.38019288721720401</v>
      </c>
      <c r="Y538" t="b">
        <v>0</v>
      </c>
      <c r="Z538" t="s">
        <v>66223</v>
      </c>
      <c r="AA538" t="s">
        <v>327351</v>
      </c>
      <c r="AB538" t="s">
        <v>327341</v>
      </c>
    </row>
    <row r="539" spans="1:28" x14ac:dyDescent="0.25">
      <c r="A539" s="9">
        <v>46825084</v>
      </c>
      <c r="B539">
        <v>342640129</v>
      </c>
      <c r="C539" t="s">
        <v>100</v>
      </c>
      <c r="D539" s="3">
        <v>1</v>
      </c>
      <c r="E539" s="3">
        <v>1</v>
      </c>
      <c r="F539" t="s">
        <v>8168</v>
      </c>
      <c r="G539" t="s">
        <v>1639</v>
      </c>
      <c r="H539" t="s">
        <v>144</v>
      </c>
      <c r="I539" t="s">
        <v>117</v>
      </c>
      <c r="J539">
        <v>5</v>
      </c>
      <c r="K539" t="s">
        <v>92</v>
      </c>
      <c r="L539">
        <v>2</v>
      </c>
      <c r="M539">
        <v>2</v>
      </c>
      <c r="N539" t="s">
        <v>163274</v>
      </c>
      <c r="P539">
        <v>3</v>
      </c>
      <c r="Q539" s="2">
        <v>296</v>
      </c>
      <c r="R539">
        <v>4</v>
      </c>
      <c r="S539">
        <v>1125</v>
      </c>
      <c r="T539">
        <v>3.9</v>
      </c>
      <c r="U539">
        <v>1125</v>
      </c>
      <c r="V539">
        <v>4.8</v>
      </c>
      <c r="W539" t="b">
        <v>0</v>
      </c>
      <c r="X539">
        <v>8.3960736209641215E-2</v>
      </c>
      <c r="Y539" t="b">
        <v>0</v>
      </c>
      <c r="Z539" t="s">
        <v>66223</v>
      </c>
      <c r="AA539" t="s">
        <v>327351</v>
      </c>
      <c r="AB539" t="s">
        <v>327341</v>
      </c>
    </row>
    <row r="540" spans="1:28" x14ac:dyDescent="0.25">
      <c r="A540" s="9">
        <v>53570738</v>
      </c>
      <c r="B540">
        <v>103283875</v>
      </c>
      <c r="C540" t="s">
        <v>189</v>
      </c>
      <c r="D540" s="3">
        <v>1</v>
      </c>
      <c r="E540" s="3">
        <v>0.81</v>
      </c>
      <c r="F540" t="s">
        <v>8168</v>
      </c>
      <c r="G540" t="s">
        <v>1639</v>
      </c>
      <c r="H540" t="s">
        <v>144</v>
      </c>
      <c r="I540" t="s">
        <v>117</v>
      </c>
      <c r="J540">
        <v>4</v>
      </c>
      <c r="K540" t="s">
        <v>92</v>
      </c>
      <c r="L540">
        <v>2</v>
      </c>
      <c r="M540">
        <v>2</v>
      </c>
      <c r="N540" t="s">
        <v>243720</v>
      </c>
      <c r="P540">
        <v>5</v>
      </c>
      <c r="Q540" s="2">
        <v>300</v>
      </c>
      <c r="R540">
        <v>4</v>
      </c>
      <c r="S540">
        <v>14</v>
      </c>
      <c r="T540">
        <v>4</v>
      </c>
      <c r="U540">
        <v>14</v>
      </c>
      <c r="V540">
        <v>4.79</v>
      </c>
      <c r="W540" t="b">
        <v>0</v>
      </c>
      <c r="X540">
        <v>9.4569961887969109E-2</v>
      </c>
      <c r="Y540" t="b">
        <v>0</v>
      </c>
      <c r="Z540" t="s">
        <v>327325</v>
      </c>
      <c r="AA540" t="s">
        <v>327325</v>
      </c>
      <c r="AB540" t="s">
        <v>327341</v>
      </c>
    </row>
    <row r="541" spans="1:28" x14ac:dyDescent="0.25">
      <c r="A541" s="9">
        <v>20688524</v>
      </c>
      <c r="B541">
        <v>130239329</v>
      </c>
      <c r="C541" t="s">
        <v>100</v>
      </c>
      <c r="D541" s="3">
        <v>0.71</v>
      </c>
      <c r="E541" s="3">
        <v>0.88</v>
      </c>
      <c r="F541" t="s">
        <v>6077</v>
      </c>
      <c r="G541" t="s">
        <v>1639</v>
      </c>
      <c r="H541" t="s">
        <v>963</v>
      </c>
      <c r="I541" t="s">
        <v>117</v>
      </c>
      <c r="J541">
        <v>3</v>
      </c>
      <c r="K541" t="s">
        <v>92</v>
      </c>
      <c r="L541">
        <v>2</v>
      </c>
      <c r="M541">
        <v>3</v>
      </c>
      <c r="N541" t="s">
        <v>302299</v>
      </c>
      <c r="P541">
        <v>3</v>
      </c>
      <c r="Q541" s="2">
        <v>100</v>
      </c>
      <c r="R541">
        <v>30</v>
      </c>
      <c r="S541">
        <v>1125</v>
      </c>
      <c r="T541">
        <v>30</v>
      </c>
      <c r="U541">
        <v>1125</v>
      </c>
      <c r="V541">
        <v>4.58</v>
      </c>
      <c r="W541" t="b">
        <v>0</v>
      </c>
      <c r="X541">
        <v>-0.4358913220284254</v>
      </c>
      <c r="Y541" t="b">
        <v>0</v>
      </c>
      <c r="Z541" t="s">
        <v>66223</v>
      </c>
      <c r="AA541" t="s">
        <v>327351</v>
      </c>
      <c r="AB541" t="s">
        <v>327341</v>
      </c>
    </row>
    <row r="542" spans="1:28" x14ac:dyDescent="0.25">
      <c r="A542" s="9">
        <v>8.10686664987216E+17</v>
      </c>
      <c r="B542">
        <v>400364146</v>
      </c>
      <c r="C542" t="s">
        <v>100</v>
      </c>
      <c r="D542" s="3">
        <v>0.97</v>
      </c>
      <c r="E542" s="3">
        <v>1</v>
      </c>
      <c r="F542" t="s">
        <v>6077</v>
      </c>
      <c r="G542" t="s">
        <v>1639</v>
      </c>
      <c r="H542" t="s">
        <v>144</v>
      </c>
      <c r="I542" t="s">
        <v>117</v>
      </c>
      <c r="J542">
        <v>2</v>
      </c>
      <c r="K542" t="s">
        <v>92</v>
      </c>
      <c r="L542">
        <v>2</v>
      </c>
      <c r="M542">
        <v>2</v>
      </c>
      <c r="N542" t="s">
        <v>134466</v>
      </c>
      <c r="P542">
        <v>3</v>
      </c>
      <c r="Q542" s="2">
        <v>100</v>
      </c>
      <c r="R542">
        <v>4</v>
      </c>
      <c r="S542">
        <v>60</v>
      </c>
      <c r="T542">
        <v>4</v>
      </c>
      <c r="U542">
        <v>1125</v>
      </c>
      <c r="W542" t="b">
        <v>0</v>
      </c>
      <c r="X542">
        <v>-0.4358913220284254</v>
      </c>
      <c r="Y542" t="b">
        <v>0</v>
      </c>
      <c r="Z542" t="s">
        <v>327326</v>
      </c>
      <c r="AA542" t="s">
        <v>327351</v>
      </c>
      <c r="AB542" t="s">
        <v>51000</v>
      </c>
    </row>
    <row r="543" spans="1:28" x14ac:dyDescent="0.25">
      <c r="A543" s="9">
        <v>42620528</v>
      </c>
      <c r="B543">
        <v>299565154</v>
      </c>
      <c r="C543" t="s">
        <v>100</v>
      </c>
      <c r="D543" s="3">
        <v>1</v>
      </c>
      <c r="E543" s="3">
        <v>0.99</v>
      </c>
      <c r="F543" t="s">
        <v>3570</v>
      </c>
      <c r="G543" t="s">
        <v>1639</v>
      </c>
      <c r="H543" t="s">
        <v>963</v>
      </c>
      <c r="I543" t="s">
        <v>117</v>
      </c>
      <c r="J543">
        <v>4</v>
      </c>
      <c r="K543" t="s">
        <v>92</v>
      </c>
      <c r="L543">
        <v>2</v>
      </c>
      <c r="M543">
        <v>2</v>
      </c>
      <c r="N543" t="s">
        <v>16278</v>
      </c>
      <c r="P543">
        <v>6</v>
      </c>
      <c r="Q543" s="2">
        <v>205</v>
      </c>
      <c r="R543">
        <v>2</v>
      </c>
      <c r="S543">
        <v>1125</v>
      </c>
      <c r="T543">
        <v>2</v>
      </c>
      <c r="U543">
        <v>1125</v>
      </c>
      <c r="V543">
        <v>4.96</v>
      </c>
      <c r="W543" t="b">
        <v>0</v>
      </c>
      <c r="X543">
        <v>-0.1573991479723183</v>
      </c>
      <c r="Y543" t="b">
        <v>0</v>
      </c>
      <c r="Z543" t="s">
        <v>66223</v>
      </c>
      <c r="AA543" t="s">
        <v>327351</v>
      </c>
      <c r="AB543" t="s">
        <v>327341</v>
      </c>
    </row>
    <row r="544" spans="1:28" x14ac:dyDescent="0.25">
      <c r="A544" s="9">
        <v>28136160</v>
      </c>
      <c r="B544">
        <v>17101801</v>
      </c>
      <c r="C544" t="s">
        <v>189</v>
      </c>
      <c r="D544" s="3">
        <v>1</v>
      </c>
      <c r="E544" s="3">
        <v>0.67</v>
      </c>
      <c r="F544" t="s">
        <v>15257</v>
      </c>
      <c r="G544" t="s">
        <v>1639</v>
      </c>
      <c r="H544" t="s">
        <v>144</v>
      </c>
      <c r="I544" t="s">
        <v>117</v>
      </c>
      <c r="J544">
        <v>2</v>
      </c>
      <c r="K544" t="s">
        <v>118</v>
      </c>
      <c r="L544">
        <v>2</v>
      </c>
      <c r="M544">
        <v>2</v>
      </c>
      <c r="N544" t="s">
        <v>296994</v>
      </c>
      <c r="P544">
        <v>3</v>
      </c>
      <c r="Q544" s="2">
        <v>105</v>
      </c>
      <c r="R544">
        <v>30</v>
      </c>
      <c r="S544">
        <v>75</v>
      </c>
      <c r="T544">
        <v>30</v>
      </c>
      <c r="U544">
        <v>75</v>
      </c>
      <c r="V544">
        <v>5</v>
      </c>
      <c r="W544" t="b">
        <v>0</v>
      </c>
      <c r="X544">
        <v>-0.42262978993051553</v>
      </c>
      <c r="Y544" t="b">
        <v>0</v>
      </c>
      <c r="Z544" t="s">
        <v>327326</v>
      </c>
      <c r="AA544" t="s">
        <v>327326</v>
      </c>
      <c r="AB544" t="s">
        <v>327341</v>
      </c>
    </row>
    <row r="545" spans="1:28" x14ac:dyDescent="0.25">
      <c r="A545" s="9">
        <v>5.8893456863861094E+17</v>
      </c>
      <c r="B545">
        <v>450161902</v>
      </c>
      <c r="C545" t="s">
        <v>100</v>
      </c>
      <c r="D545" s="3">
        <v>1</v>
      </c>
      <c r="E545" s="3">
        <v>1</v>
      </c>
      <c r="F545" t="s">
        <v>15257</v>
      </c>
      <c r="G545" t="s">
        <v>1639</v>
      </c>
      <c r="H545" t="s">
        <v>963</v>
      </c>
      <c r="I545" t="s">
        <v>117</v>
      </c>
      <c r="J545">
        <v>4</v>
      </c>
      <c r="K545" t="s">
        <v>92</v>
      </c>
      <c r="L545">
        <v>2</v>
      </c>
      <c r="M545">
        <v>2</v>
      </c>
      <c r="N545" t="s">
        <v>255494</v>
      </c>
      <c r="P545">
        <v>6</v>
      </c>
      <c r="Q545" s="2">
        <v>187</v>
      </c>
      <c r="R545">
        <v>3</v>
      </c>
      <c r="S545">
        <v>21</v>
      </c>
      <c r="T545">
        <v>3</v>
      </c>
      <c r="U545">
        <v>1125</v>
      </c>
      <c r="V545">
        <v>4.83</v>
      </c>
      <c r="W545" t="b">
        <v>0</v>
      </c>
      <c r="X545">
        <v>-0.20514066352479379</v>
      </c>
      <c r="Y545" t="b">
        <v>0</v>
      </c>
      <c r="Z545" t="s">
        <v>327325</v>
      </c>
      <c r="AA545" t="s">
        <v>327325</v>
      </c>
      <c r="AB545" t="s">
        <v>327341</v>
      </c>
    </row>
    <row r="546" spans="1:28" x14ac:dyDescent="0.25">
      <c r="A546" s="9">
        <v>34339330</v>
      </c>
      <c r="B546">
        <v>250689404</v>
      </c>
      <c r="C546" t="s">
        <v>100</v>
      </c>
      <c r="D546" s="3">
        <v>1</v>
      </c>
      <c r="E546" s="3">
        <v>0.99</v>
      </c>
      <c r="F546" t="s">
        <v>15257</v>
      </c>
      <c r="G546" t="s">
        <v>1639</v>
      </c>
      <c r="H546" t="s">
        <v>144</v>
      </c>
      <c r="I546" t="s">
        <v>117</v>
      </c>
      <c r="J546">
        <v>4</v>
      </c>
      <c r="K546" t="s">
        <v>92</v>
      </c>
      <c r="L546">
        <v>2</v>
      </c>
      <c r="M546">
        <v>2</v>
      </c>
      <c r="N546" t="s">
        <v>323113</v>
      </c>
      <c r="P546">
        <v>3</v>
      </c>
      <c r="Q546" s="2">
        <v>274</v>
      </c>
      <c r="R546">
        <v>3</v>
      </c>
      <c r="S546">
        <v>1125</v>
      </c>
      <c r="T546">
        <v>2.9</v>
      </c>
      <c r="U546">
        <v>1125</v>
      </c>
      <c r="V546">
        <v>4.76</v>
      </c>
      <c r="W546" t="b">
        <v>0</v>
      </c>
      <c r="X546">
        <v>2.5609994978837824E-2</v>
      </c>
      <c r="Y546" t="b">
        <v>0</v>
      </c>
      <c r="Z546" t="s">
        <v>66223</v>
      </c>
      <c r="AA546" t="s">
        <v>327351</v>
      </c>
      <c r="AB546" t="s">
        <v>327341</v>
      </c>
    </row>
    <row r="547" spans="1:28" x14ac:dyDescent="0.25">
      <c r="A547" s="9">
        <v>22944348</v>
      </c>
      <c r="B547">
        <v>169944714</v>
      </c>
      <c r="C547" t="s">
        <v>100</v>
      </c>
      <c r="D547" s="3">
        <v>1</v>
      </c>
      <c r="E547" s="3">
        <v>0.99</v>
      </c>
      <c r="F547" t="s">
        <v>15257</v>
      </c>
      <c r="G547" t="s">
        <v>1639</v>
      </c>
      <c r="H547" t="s">
        <v>144</v>
      </c>
      <c r="I547" t="s">
        <v>117</v>
      </c>
      <c r="J547">
        <v>6</v>
      </c>
      <c r="K547" t="s">
        <v>92</v>
      </c>
      <c r="L547">
        <v>2</v>
      </c>
      <c r="M547">
        <v>2</v>
      </c>
      <c r="N547" t="s">
        <v>300727</v>
      </c>
      <c r="P547">
        <v>5</v>
      </c>
      <c r="Q547" s="2">
        <v>368</v>
      </c>
      <c r="R547">
        <v>1</v>
      </c>
      <c r="S547">
        <v>1125</v>
      </c>
      <c r="T547">
        <v>1.3</v>
      </c>
      <c r="U547">
        <v>1125</v>
      </c>
      <c r="V547">
        <v>4.72</v>
      </c>
      <c r="W547" t="b">
        <v>0</v>
      </c>
      <c r="X547">
        <v>0.27492679841954326</v>
      </c>
      <c r="Y547" t="b">
        <v>0</v>
      </c>
      <c r="Z547" t="s">
        <v>66223</v>
      </c>
      <c r="AA547" t="s">
        <v>327351</v>
      </c>
      <c r="AB547" t="s">
        <v>327341</v>
      </c>
    </row>
    <row r="548" spans="1:28" x14ac:dyDescent="0.25">
      <c r="A548" s="9">
        <v>49402750</v>
      </c>
      <c r="B548">
        <v>51589519</v>
      </c>
      <c r="C548" t="s">
        <v>189</v>
      </c>
      <c r="D548" s="3">
        <v>0.79</v>
      </c>
      <c r="E548" s="3">
        <v>0.87</v>
      </c>
      <c r="F548" t="s">
        <v>9633</v>
      </c>
      <c r="G548" t="s">
        <v>1639</v>
      </c>
      <c r="H548" t="s">
        <v>144</v>
      </c>
      <c r="I548" t="s">
        <v>117</v>
      </c>
      <c r="J548">
        <v>4</v>
      </c>
      <c r="K548" t="s">
        <v>92</v>
      </c>
      <c r="L548">
        <v>2</v>
      </c>
      <c r="M548">
        <v>3</v>
      </c>
      <c r="N548" t="s">
        <v>285586</v>
      </c>
      <c r="P548">
        <v>5</v>
      </c>
      <c r="Q548" s="2">
        <v>200</v>
      </c>
      <c r="R548">
        <v>30</v>
      </c>
      <c r="S548">
        <v>1125</v>
      </c>
      <c r="T548">
        <v>35.299999999999997</v>
      </c>
      <c r="U548">
        <v>1125</v>
      </c>
      <c r="V548">
        <v>4.63</v>
      </c>
      <c r="W548" t="b">
        <v>0</v>
      </c>
      <c r="X548">
        <v>-0.17066068007022817</v>
      </c>
      <c r="Y548" t="b">
        <v>0</v>
      </c>
      <c r="Z548" t="s">
        <v>66223</v>
      </c>
      <c r="AA548" t="s">
        <v>327351</v>
      </c>
      <c r="AB548" t="s">
        <v>327341</v>
      </c>
    </row>
    <row r="549" spans="1:28" x14ac:dyDescent="0.25">
      <c r="A549" s="9">
        <v>6.3845479173850906E+17</v>
      </c>
      <c r="B549">
        <v>388603242</v>
      </c>
      <c r="C549" t="s">
        <v>100</v>
      </c>
      <c r="D549" s="3">
        <v>0.98</v>
      </c>
      <c r="E549" s="3">
        <v>1</v>
      </c>
      <c r="F549" t="s">
        <v>9633</v>
      </c>
      <c r="G549" t="s">
        <v>1639</v>
      </c>
      <c r="H549" t="s">
        <v>144</v>
      </c>
      <c r="I549" t="s">
        <v>117</v>
      </c>
      <c r="J549">
        <v>7</v>
      </c>
      <c r="K549" t="s">
        <v>92</v>
      </c>
      <c r="L549">
        <v>2</v>
      </c>
      <c r="M549">
        <v>4</v>
      </c>
      <c r="N549" t="s">
        <v>48259</v>
      </c>
      <c r="P549">
        <v>5</v>
      </c>
      <c r="Q549" s="2">
        <v>350</v>
      </c>
      <c r="R549">
        <v>1</v>
      </c>
      <c r="S549">
        <v>25</v>
      </c>
      <c r="T549">
        <v>1</v>
      </c>
      <c r="U549">
        <v>25</v>
      </c>
      <c r="V549">
        <v>4.57</v>
      </c>
      <c r="W549" t="b">
        <v>0</v>
      </c>
      <c r="X549">
        <v>0.22718528286706774</v>
      </c>
      <c r="Y549" t="b">
        <v>0</v>
      </c>
      <c r="Z549" t="s">
        <v>327325</v>
      </c>
      <c r="AA549" t="s">
        <v>327325</v>
      </c>
      <c r="AB549" t="s">
        <v>327341</v>
      </c>
    </row>
    <row r="550" spans="1:28" x14ac:dyDescent="0.25">
      <c r="A550" s="9">
        <v>8.0011417628343296E+17</v>
      </c>
      <c r="B550">
        <v>229274328</v>
      </c>
      <c r="C550" t="s">
        <v>100</v>
      </c>
      <c r="D550" s="3">
        <v>1</v>
      </c>
      <c r="E550" s="3">
        <v>0.88</v>
      </c>
      <c r="F550" t="s">
        <v>9633</v>
      </c>
      <c r="G550" t="s">
        <v>1639</v>
      </c>
      <c r="H550" t="s">
        <v>144</v>
      </c>
      <c r="I550" t="s">
        <v>117</v>
      </c>
      <c r="J550">
        <v>4</v>
      </c>
      <c r="K550" t="s">
        <v>92</v>
      </c>
      <c r="L550">
        <v>2</v>
      </c>
      <c r="M550">
        <v>2</v>
      </c>
      <c r="N550" t="s">
        <v>306525</v>
      </c>
      <c r="P550">
        <v>5</v>
      </c>
      <c r="Q550" s="2">
        <v>275</v>
      </c>
      <c r="R550">
        <v>4</v>
      </c>
      <c r="S550">
        <v>365</v>
      </c>
      <c r="T550">
        <v>4</v>
      </c>
      <c r="U550">
        <v>1125</v>
      </c>
      <c r="W550" t="b">
        <v>0</v>
      </c>
      <c r="X550">
        <v>2.8262301398419794E-2</v>
      </c>
      <c r="Y550" t="b">
        <v>0</v>
      </c>
      <c r="Z550" t="s">
        <v>66223</v>
      </c>
      <c r="AA550" t="s">
        <v>327351</v>
      </c>
      <c r="AB550" t="s">
        <v>51000</v>
      </c>
    </row>
    <row r="551" spans="1:28" x14ac:dyDescent="0.25">
      <c r="A551" s="9">
        <v>7.7465371589391296E+17</v>
      </c>
      <c r="B551">
        <v>11134859</v>
      </c>
      <c r="C551" t="s">
        <v>100</v>
      </c>
      <c r="D551" s="3">
        <v>1</v>
      </c>
      <c r="E551" s="3">
        <v>1</v>
      </c>
      <c r="F551" t="s">
        <v>15810</v>
      </c>
      <c r="G551" t="s">
        <v>1639</v>
      </c>
      <c r="H551" t="s">
        <v>144</v>
      </c>
      <c r="I551" t="s">
        <v>117</v>
      </c>
      <c r="J551">
        <v>3</v>
      </c>
      <c r="K551" t="s">
        <v>92</v>
      </c>
      <c r="L551">
        <v>2</v>
      </c>
      <c r="M551">
        <v>2</v>
      </c>
      <c r="N551" t="s">
        <v>96696</v>
      </c>
      <c r="P551">
        <v>4</v>
      </c>
      <c r="Q551" s="2">
        <v>152</v>
      </c>
      <c r="R551">
        <v>2</v>
      </c>
      <c r="S551">
        <v>1125</v>
      </c>
      <c r="T551">
        <v>2</v>
      </c>
      <c r="U551">
        <v>1125</v>
      </c>
      <c r="V551">
        <v>4.5999999999999996</v>
      </c>
      <c r="W551" t="b">
        <v>0</v>
      </c>
      <c r="X551">
        <v>-0.29797138821016284</v>
      </c>
      <c r="Y551" t="b">
        <v>0</v>
      </c>
      <c r="Z551" t="s">
        <v>66223</v>
      </c>
      <c r="AA551" t="s">
        <v>327351</v>
      </c>
      <c r="AB551" t="s">
        <v>327341</v>
      </c>
    </row>
    <row r="552" spans="1:28" x14ac:dyDescent="0.25">
      <c r="A552" s="9">
        <v>8.3942015797474701E+17</v>
      </c>
      <c r="B552">
        <v>322199612</v>
      </c>
      <c r="C552" t="s">
        <v>82</v>
      </c>
      <c r="D552" t="s">
        <v>82</v>
      </c>
      <c r="E552" t="s">
        <v>82</v>
      </c>
      <c r="F552" t="s">
        <v>15810</v>
      </c>
      <c r="G552" t="s">
        <v>1639</v>
      </c>
      <c r="H552" t="s">
        <v>144</v>
      </c>
      <c r="I552" t="s">
        <v>117</v>
      </c>
      <c r="J552">
        <v>4</v>
      </c>
      <c r="K552" t="s">
        <v>92</v>
      </c>
      <c r="L552">
        <v>2</v>
      </c>
      <c r="M552">
        <v>2</v>
      </c>
      <c r="N552" t="s">
        <v>10459</v>
      </c>
      <c r="P552">
        <v>4</v>
      </c>
      <c r="Q552" s="2">
        <v>146</v>
      </c>
      <c r="R552">
        <v>30</v>
      </c>
      <c r="S552">
        <v>365</v>
      </c>
      <c r="T552">
        <v>28.4</v>
      </c>
      <c r="U552">
        <v>365</v>
      </c>
      <c r="W552" t="b">
        <v>0</v>
      </c>
      <c r="X552">
        <v>-0.31388522672765468</v>
      </c>
      <c r="Y552" t="b">
        <v>0</v>
      </c>
      <c r="Z552" t="s">
        <v>66223</v>
      </c>
      <c r="AA552" t="s">
        <v>327351</v>
      </c>
      <c r="AB552" t="s">
        <v>51000</v>
      </c>
    </row>
    <row r="553" spans="1:28" x14ac:dyDescent="0.25">
      <c r="A553" s="9">
        <v>49190919</v>
      </c>
      <c r="B553">
        <v>396786434</v>
      </c>
      <c r="C553" t="s">
        <v>331</v>
      </c>
      <c r="D553" s="3">
        <v>0.93</v>
      </c>
      <c r="E553" s="3">
        <v>0.93</v>
      </c>
      <c r="F553" t="s">
        <v>15811</v>
      </c>
      <c r="G553" t="s">
        <v>1639</v>
      </c>
      <c r="H553" t="s">
        <v>144</v>
      </c>
      <c r="I553" t="s">
        <v>117</v>
      </c>
      <c r="J553">
        <v>4</v>
      </c>
      <c r="K553" t="s">
        <v>92</v>
      </c>
      <c r="L553">
        <v>2</v>
      </c>
      <c r="M553">
        <v>3</v>
      </c>
      <c r="N553" t="s">
        <v>260518</v>
      </c>
      <c r="P553">
        <v>5</v>
      </c>
      <c r="Q553" s="2">
        <v>294</v>
      </c>
      <c r="R553">
        <v>2</v>
      </c>
      <c r="S553">
        <v>1125</v>
      </c>
      <c r="T553">
        <v>2</v>
      </c>
      <c r="U553">
        <v>1125</v>
      </c>
      <c r="V553">
        <v>4.92</v>
      </c>
      <c r="W553" t="b">
        <v>0</v>
      </c>
      <c r="X553">
        <v>7.8656123370477268E-2</v>
      </c>
      <c r="Y553" t="b">
        <v>0</v>
      </c>
      <c r="Z553" t="s">
        <v>66223</v>
      </c>
      <c r="AA553" t="s">
        <v>327351</v>
      </c>
      <c r="AB553" t="s">
        <v>327341</v>
      </c>
    </row>
    <row r="554" spans="1:28" x14ac:dyDescent="0.25">
      <c r="A554" s="9">
        <v>6.5682990136237005E+17</v>
      </c>
      <c r="B554">
        <v>302801473</v>
      </c>
      <c r="C554" t="s">
        <v>100</v>
      </c>
      <c r="D554" s="3">
        <v>1</v>
      </c>
      <c r="E554" s="3">
        <v>1</v>
      </c>
      <c r="F554" t="s">
        <v>15811</v>
      </c>
      <c r="G554" t="s">
        <v>1639</v>
      </c>
      <c r="H554" t="s">
        <v>144</v>
      </c>
      <c r="I554" t="s">
        <v>117</v>
      </c>
      <c r="J554">
        <v>4</v>
      </c>
      <c r="K554" t="s">
        <v>92</v>
      </c>
      <c r="L554">
        <v>2</v>
      </c>
      <c r="M554">
        <v>3</v>
      </c>
      <c r="N554" t="s">
        <v>301795</v>
      </c>
      <c r="P554">
        <v>5</v>
      </c>
      <c r="Q554" s="2">
        <v>231</v>
      </c>
      <c r="R554">
        <v>6</v>
      </c>
      <c r="S554">
        <v>365</v>
      </c>
      <c r="T554">
        <v>5.9</v>
      </c>
      <c r="U554">
        <v>365</v>
      </c>
      <c r="V554">
        <v>4.6100000000000003</v>
      </c>
      <c r="W554" t="b">
        <v>0</v>
      </c>
      <c r="X554">
        <v>-8.8439181063187003E-2</v>
      </c>
      <c r="Y554" t="b">
        <v>0</v>
      </c>
      <c r="Z554" t="s">
        <v>66223</v>
      </c>
      <c r="AA554" t="s">
        <v>327351</v>
      </c>
      <c r="AB554" t="s">
        <v>327341</v>
      </c>
    </row>
    <row r="555" spans="1:28" x14ac:dyDescent="0.25">
      <c r="A555" s="9">
        <v>30764476</v>
      </c>
      <c r="B555">
        <v>159598333</v>
      </c>
      <c r="C555" t="s">
        <v>100</v>
      </c>
      <c r="D555" s="3">
        <v>1</v>
      </c>
      <c r="E555" s="3">
        <v>0.67</v>
      </c>
      <c r="F555" t="s">
        <v>6326</v>
      </c>
      <c r="G555" t="s">
        <v>1639</v>
      </c>
      <c r="H555" t="s">
        <v>144</v>
      </c>
      <c r="I555" t="s">
        <v>117</v>
      </c>
      <c r="J555">
        <v>4</v>
      </c>
      <c r="K555" t="s">
        <v>92</v>
      </c>
      <c r="L555">
        <v>2</v>
      </c>
      <c r="M555">
        <v>3</v>
      </c>
      <c r="N555" t="s">
        <v>129288</v>
      </c>
      <c r="P555">
        <v>3</v>
      </c>
      <c r="Q555" s="2">
        <v>99</v>
      </c>
      <c r="R555">
        <v>30</v>
      </c>
      <c r="S555">
        <v>365</v>
      </c>
      <c r="T555">
        <v>30</v>
      </c>
      <c r="U555">
        <v>365</v>
      </c>
      <c r="V555">
        <v>4.75</v>
      </c>
      <c r="W555" t="b">
        <v>0</v>
      </c>
      <c r="X555">
        <v>-0.43854362844800737</v>
      </c>
      <c r="Y555" t="b">
        <v>0</v>
      </c>
      <c r="Z555" t="s">
        <v>66223</v>
      </c>
      <c r="AA555" t="s">
        <v>327351</v>
      </c>
      <c r="AB555" t="s">
        <v>327341</v>
      </c>
    </row>
    <row r="556" spans="1:28" x14ac:dyDescent="0.25">
      <c r="A556" s="9">
        <v>40083498</v>
      </c>
      <c r="B556">
        <v>309246567</v>
      </c>
      <c r="C556" t="s">
        <v>100</v>
      </c>
      <c r="D556" s="3">
        <v>1</v>
      </c>
      <c r="E556" s="3">
        <v>1</v>
      </c>
      <c r="F556" t="s">
        <v>7719</v>
      </c>
      <c r="G556" t="s">
        <v>1639</v>
      </c>
      <c r="H556" t="s">
        <v>144</v>
      </c>
      <c r="I556" t="s">
        <v>117</v>
      </c>
      <c r="J556">
        <v>2</v>
      </c>
      <c r="K556" t="s">
        <v>92</v>
      </c>
      <c r="L556">
        <v>2</v>
      </c>
      <c r="M556">
        <v>2</v>
      </c>
      <c r="N556" t="s">
        <v>326870</v>
      </c>
      <c r="P556">
        <v>6</v>
      </c>
      <c r="Q556" s="2">
        <v>160</v>
      </c>
      <c r="R556">
        <v>30</v>
      </c>
      <c r="S556">
        <v>1125</v>
      </c>
      <c r="T556">
        <v>30</v>
      </c>
      <c r="U556">
        <v>1125</v>
      </c>
      <c r="V556">
        <v>5</v>
      </c>
      <c r="W556" t="b">
        <v>0</v>
      </c>
      <c r="X556">
        <v>-0.27675293685350705</v>
      </c>
      <c r="Y556" t="b">
        <v>0</v>
      </c>
      <c r="Z556" t="s">
        <v>66223</v>
      </c>
      <c r="AA556" t="s">
        <v>327351</v>
      </c>
      <c r="AB556" t="s">
        <v>327341</v>
      </c>
    </row>
    <row r="557" spans="1:28" x14ac:dyDescent="0.25">
      <c r="A557" s="9">
        <v>5.6983012241400902E+17</v>
      </c>
      <c r="B557">
        <v>27181542</v>
      </c>
      <c r="C557" t="s">
        <v>189</v>
      </c>
      <c r="D557" s="3">
        <v>0.96</v>
      </c>
      <c r="E557" s="3">
        <v>0.85</v>
      </c>
      <c r="F557" t="s">
        <v>6077</v>
      </c>
      <c r="G557" t="s">
        <v>1639</v>
      </c>
      <c r="H557" t="s">
        <v>144</v>
      </c>
      <c r="I557" t="s">
        <v>117</v>
      </c>
      <c r="J557">
        <v>4</v>
      </c>
      <c r="K557" t="s">
        <v>92</v>
      </c>
      <c r="L557">
        <v>2</v>
      </c>
      <c r="M557">
        <v>2</v>
      </c>
      <c r="N557" t="s">
        <v>292768</v>
      </c>
      <c r="P557">
        <v>6</v>
      </c>
      <c r="Q557" s="2">
        <v>115</v>
      </c>
      <c r="R557">
        <v>30</v>
      </c>
      <c r="S557">
        <v>365</v>
      </c>
      <c r="T557">
        <v>30</v>
      </c>
      <c r="U557">
        <v>365</v>
      </c>
      <c r="V557">
        <v>5</v>
      </c>
      <c r="W557" t="b">
        <v>0</v>
      </c>
      <c r="X557">
        <v>-0.39610672573469585</v>
      </c>
      <c r="Y557" t="b">
        <v>0</v>
      </c>
      <c r="Z557" t="s">
        <v>66223</v>
      </c>
      <c r="AA557" t="s">
        <v>327351</v>
      </c>
      <c r="AB557" t="s">
        <v>327341</v>
      </c>
    </row>
    <row r="558" spans="1:28" x14ac:dyDescent="0.25">
      <c r="A558" s="9">
        <v>52365494</v>
      </c>
      <c r="B558">
        <v>9293730</v>
      </c>
      <c r="C558" t="s">
        <v>100</v>
      </c>
      <c r="D558" s="3">
        <v>0.99</v>
      </c>
      <c r="E558" s="3">
        <v>0.78</v>
      </c>
      <c r="F558" t="s">
        <v>6077</v>
      </c>
      <c r="G558" t="s">
        <v>1639</v>
      </c>
      <c r="H558" t="s">
        <v>144</v>
      </c>
      <c r="I558" t="s">
        <v>117</v>
      </c>
      <c r="J558">
        <v>4</v>
      </c>
      <c r="K558" t="s">
        <v>92</v>
      </c>
      <c r="L558">
        <v>2</v>
      </c>
      <c r="M558">
        <v>3</v>
      </c>
      <c r="N558" t="s">
        <v>132462</v>
      </c>
      <c r="P558">
        <v>6</v>
      </c>
      <c r="Q558" s="2">
        <v>99</v>
      </c>
      <c r="R558">
        <v>30</v>
      </c>
      <c r="S558">
        <v>1125</v>
      </c>
      <c r="T558">
        <v>30</v>
      </c>
      <c r="U558">
        <v>1125</v>
      </c>
      <c r="V558">
        <v>4.75</v>
      </c>
      <c r="W558" t="b">
        <v>0</v>
      </c>
      <c r="X558">
        <v>-0.43854362844800737</v>
      </c>
      <c r="Y558" t="b">
        <v>0</v>
      </c>
      <c r="Z558" t="s">
        <v>66223</v>
      </c>
      <c r="AA558" t="s">
        <v>327351</v>
      </c>
      <c r="AB558" t="s">
        <v>327341</v>
      </c>
    </row>
    <row r="559" spans="1:28" x14ac:dyDescent="0.25">
      <c r="A559" s="9">
        <v>8173609</v>
      </c>
      <c r="B559">
        <v>43137812</v>
      </c>
      <c r="C559" t="s">
        <v>100</v>
      </c>
      <c r="D559" s="3">
        <v>1</v>
      </c>
      <c r="E559" s="3">
        <v>1</v>
      </c>
      <c r="F559" t="s">
        <v>3570</v>
      </c>
      <c r="G559" t="s">
        <v>1639</v>
      </c>
      <c r="H559" t="s">
        <v>144</v>
      </c>
      <c r="I559" t="s">
        <v>117</v>
      </c>
      <c r="J559">
        <v>5</v>
      </c>
      <c r="K559" t="s">
        <v>92</v>
      </c>
      <c r="L559">
        <v>2</v>
      </c>
      <c r="M559">
        <v>4</v>
      </c>
      <c r="N559" t="s">
        <v>75451</v>
      </c>
      <c r="P559">
        <v>5</v>
      </c>
      <c r="Q559" s="2">
        <v>221</v>
      </c>
      <c r="R559">
        <v>2</v>
      </c>
      <c r="S559">
        <v>1125</v>
      </c>
      <c r="T559">
        <v>2</v>
      </c>
      <c r="U559">
        <v>1125</v>
      </c>
      <c r="V559">
        <v>4.43</v>
      </c>
      <c r="W559" t="b">
        <v>0</v>
      </c>
      <c r="X559">
        <v>-0.11496224525900672</v>
      </c>
      <c r="Y559" t="b">
        <v>0</v>
      </c>
      <c r="Z559" t="s">
        <v>66223</v>
      </c>
      <c r="AA559" t="s">
        <v>327351</v>
      </c>
      <c r="AB559" t="s">
        <v>327341</v>
      </c>
    </row>
    <row r="560" spans="1:28" x14ac:dyDescent="0.25">
      <c r="A560" s="9">
        <v>18179365</v>
      </c>
      <c r="B560">
        <v>51501835</v>
      </c>
      <c r="C560" t="s">
        <v>331</v>
      </c>
      <c r="D560" s="3">
        <v>0.57999999999999996</v>
      </c>
      <c r="E560" s="3">
        <v>0.38</v>
      </c>
      <c r="F560" t="s">
        <v>15257</v>
      </c>
      <c r="G560" t="s">
        <v>1639</v>
      </c>
      <c r="H560" t="s">
        <v>144</v>
      </c>
      <c r="I560" t="s">
        <v>117</v>
      </c>
      <c r="J560">
        <v>5</v>
      </c>
      <c r="K560" t="s">
        <v>92</v>
      </c>
      <c r="L560">
        <v>2</v>
      </c>
      <c r="M560">
        <v>2</v>
      </c>
      <c r="N560" t="s">
        <v>31864</v>
      </c>
      <c r="P560">
        <v>4</v>
      </c>
      <c r="Q560" s="2">
        <v>140</v>
      </c>
      <c r="R560">
        <v>30</v>
      </c>
      <c r="S560">
        <v>365</v>
      </c>
      <c r="T560">
        <v>30</v>
      </c>
      <c r="U560">
        <v>365</v>
      </c>
      <c r="V560">
        <v>5</v>
      </c>
      <c r="W560" t="b">
        <v>0</v>
      </c>
      <c r="X560">
        <v>-0.32979906524514652</v>
      </c>
      <c r="Y560" t="b">
        <v>0</v>
      </c>
      <c r="Z560" t="s">
        <v>66223</v>
      </c>
      <c r="AA560" t="s">
        <v>327351</v>
      </c>
      <c r="AB560" t="s">
        <v>327341</v>
      </c>
    </row>
    <row r="561" spans="1:28" x14ac:dyDescent="0.25">
      <c r="A561" s="9">
        <v>40654219</v>
      </c>
      <c r="B561">
        <v>315299719</v>
      </c>
      <c r="C561" t="s">
        <v>100</v>
      </c>
      <c r="D561" s="3">
        <v>0.95</v>
      </c>
      <c r="E561" s="3">
        <v>0.98</v>
      </c>
      <c r="F561" t="s">
        <v>15257</v>
      </c>
      <c r="G561" t="s">
        <v>1639</v>
      </c>
      <c r="H561" t="s">
        <v>144</v>
      </c>
      <c r="I561" t="s">
        <v>117</v>
      </c>
      <c r="J561">
        <v>6</v>
      </c>
      <c r="K561" t="s">
        <v>92</v>
      </c>
      <c r="L561">
        <v>2</v>
      </c>
      <c r="M561">
        <v>3</v>
      </c>
      <c r="N561" t="s">
        <v>159655</v>
      </c>
      <c r="P561">
        <v>6</v>
      </c>
      <c r="Q561" s="2">
        <v>391</v>
      </c>
      <c r="R561">
        <v>1</v>
      </c>
      <c r="S561">
        <v>1125</v>
      </c>
      <c r="T561">
        <v>1.3</v>
      </c>
      <c r="U561">
        <v>1125</v>
      </c>
      <c r="V561">
        <v>4.8099999999999996</v>
      </c>
      <c r="W561" t="b">
        <v>0</v>
      </c>
      <c r="X561">
        <v>0.33592984606992859</v>
      </c>
      <c r="Y561" t="b">
        <v>0</v>
      </c>
      <c r="Z561" t="s">
        <v>66223</v>
      </c>
      <c r="AA561" t="s">
        <v>327351</v>
      </c>
      <c r="AB561" t="s">
        <v>327341</v>
      </c>
    </row>
    <row r="562" spans="1:28" x14ac:dyDescent="0.25">
      <c r="A562" s="9">
        <v>7.6086153325141696E+17</v>
      </c>
      <c r="B562">
        <v>61391963</v>
      </c>
      <c r="C562" t="s">
        <v>189</v>
      </c>
      <c r="D562" s="3">
        <v>0.99</v>
      </c>
      <c r="E562" s="3">
        <v>0.89</v>
      </c>
      <c r="F562" t="s">
        <v>13901</v>
      </c>
      <c r="G562" t="s">
        <v>1639</v>
      </c>
      <c r="H562" t="s">
        <v>144</v>
      </c>
      <c r="I562" t="s">
        <v>117</v>
      </c>
      <c r="J562">
        <v>3</v>
      </c>
      <c r="K562" t="s">
        <v>92</v>
      </c>
      <c r="L562">
        <v>2</v>
      </c>
      <c r="M562">
        <v>2</v>
      </c>
      <c r="N562" t="s">
        <v>9808</v>
      </c>
      <c r="P562">
        <v>4</v>
      </c>
      <c r="Q562" s="2">
        <v>125</v>
      </c>
      <c r="R562">
        <v>30</v>
      </c>
      <c r="S562">
        <v>365</v>
      </c>
      <c r="T562">
        <v>35.299999999999997</v>
      </c>
      <c r="U562">
        <v>365</v>
      </c>
      <c r="V562">
        <v>5</v>
      </c>
      <c r="W562" t="b">
        <v>0</v>
      </c>
      <c r="X562">
        <v>-0.36958366153887612</v>
      </c>
      <c r="Y562" t="b">
        <v>0</v>
      </c>
      <c r="Z562" t="s">
        <v>66223</v>
      </c>
      <c r="AA562" t="s">
        <v>327351</v>
      </c>
      <c r="AB562" t="s">
        <v>327341</v>
      </c>
    </row>
    <row r="563" spans="1:28" x14ac:dyDescent="0.25">
      <c r="A563" s="9">
        <v>150804</v>
      </c>
      <c r="B563">
        <v>726333</v>
      </c>
      <c r="C563" t="s">
        <v>189</v>
      </c>
      <c r="D563" s="3">
        <v>1</v>
      </c>
      <c r="E563" s="3">
        <v>0.64</v>
      </c>
      <c r="F563" t="s">
        <v>16148</v>
      </c>
      <c r="G563" t="s">
        <v>1639</v>
      </c>
      <c r="H563" t="s">
        <v>144</v>
      </c>
      <c r="I563" t="s">
        <v>117</v>
      </c>
      <c r="J563">
        <v>5</v>
      </c>
      <c r="K563" t="s">
        <v>118</v>
      </c>
      <c r="L563">
        <v>2</v>
      </c>
      <c r="M563">
        <v>3</v>
      </c>
      <c r="N563" t="s">
        <v>327221</v>
      </c>
      <c r="P563">
        <v>4</v>
      </c>
      <c r="Q563" s="2">
        <v>350</v>
      </c>
      <c r="R563">
        <v>4</v>
      </c>
      <c r="S563">
        <v>1125</v>
      </c>
      <c r="T563">
        <v>4</v>
      </c>
      <c r="U563">
        <v>1125</v>
      </c>
      <c r="V563">
        <v>4.9800000000000004</v>
      </c>
      <c r="W563" t="b">
        <v>0</v>
      </c>
      <c r="X563">
        <v>0.22718528286706774</v>
      </c>
      <c r="Y563" t="b">
        <v>0</v>
      </c>
      <c r="Z563" t="s">
        <v>66223</v>
      </c>
      <c r="AA563" t="s">
        <v>327351</v>
      </c>
      <c r="AB563" t="s">
        <v>327341</v>
      </c>
    </row>
    <row r="564" spans="1:28" x14ac:dyDescent="0.25">
      <c r="A564" s="9">
        <v>50490073</v>
      </c>
      <c r="B564">
        <v>3491890</v>
      </c>
      <c r="C564" t="s">
        <v>189</v>
      </c>
      <c r="D564" s="3">
        <v>1</v>
      </c>
      <c r="E564" s="3">
        <v>0.67</v>
      </c>
      <c r="F564" t="s">
        <v>12355</v>
      </c>
      <c r="G564" t="s">
        <v>1639</v>
      </c>
      <c r="H564" t="s">
        <v>144</v>
      </c>
      <c r="I564" t="s">
        <v>117</v>
      </c>
      <c r="J564">
        <v>4</v>
      </c>
      <c r="K564" t="s">
        <v>118</v>
      </c>
      <c r="L564">
        <v>2</v>
      </c>
      <c r="M564">
        <v>3</v>
      </c>
      <c r="N564" t="s">
        <v>158679</v>
      </c>
      <c r="P564">
        <v>5</v>
      </c>
      <c r="Q564" s="2">
        <v>229</v>
      </c>
      <c r="R564">
        <v>30</v>
      </c>
      <c r="S564">
        <v>1125</v>
      </c>
      <c r="T564">
        <v>30</v>
      </c>
      <c r="U564">
        <v>1125</v>
      </c>
      <c r="V564">
        <v>5</v>
      </c>
      <c r="W564" t="b">
        <v>0</v>
      </c>
      <c r="X564">
        <v>-9.374379390235095E-2</v>
      </c>
      <c r="Y564" t="b">
        <v>0</v>
      </c>
      <c r="Z564" t="s">
        <v>66223</v>
      </c>
      <c r="AA564" t="s">
        <v>327351</v>
      </c>
      <c r="AB564" t="s">
        <v>327341</v>
      </c>
    </row>
    <row r="565" spans="1:28" x14ac:dyDescent="0.25">
      <c r="A565" s="9">
        <v>16467731</v>
      </c>
      <c r="B565">
        <v>108055585</v>
      </c>
      <c r="C565" t="s">
        <v>189</v>
      </c>
      <c r="D565" s="3">
        <v>1</v>
      </c>
      <c r="E565" s="3">
        <v>0.42</v>
      </c>
      <c r="F565" t="s">
        <v>7719</v>
      </c>
      <c r="G565" t="s">
        <v>1639</v>
      </c>
      <c r="H565" t="s">
        <v>144</v>
      </c>
      <c r="I565" t="s">
        <v>117</v>
      </c>
      <c r="J565">
        <v>2</v>
      </c>
      <c r="K565" t="s">
        <v>286</v>
      </c>
      <c r="L565">
        <v>2</v>
      </c>
      <c r="M565">
        <v>2</v>
      </c>
      <c r="N565" t="s">
        <v>301281</v>
      </c>
      <c r="P565">
        <v>5</v>
      </c>
      <c r="Q565" s="2">
        <v>300</v>
      </c>
      <c r="R565">
        <v>2</v>
      </c>
      <c r="S565">
        <v>185</v>
      </c>
      <c r="T565">
        <v>2</v>
      </c>
      <c r="U565">
        <v>184.4</v>
      </c>
      <c r="V565">
        <v>4.91</v>
      </c>
      <c r="W565" t="b">
        <v>0</v>
      </c>
      <c r="X565">
        <v>9.4569961887969109E-2</v>
      </c>
      <c r="Y565" t="b">
        <v>0</v>
      </c>
      <c r="Z565" t="s">
        <v>66223</v>
      </c>
      <c r="AA565" t="s">
        <v>327351</v>
      </c>
      <c r="AB565" t="s">
        <v>327341</v>
      </c>
    </row>
    <row r="566" spans="1:28" x14ac:dyDescent="0.25">
      <c r="A566" s="9">
        <v>8825297</v>
      </c>
      <c r="B566">
        <v>46224845</v>
      </c>
      <c r="C566" t="s">
        <v>100</v>
      </c>
      <c r="D566" s="3">
        <v>1</v>
      </c>
      <c r="E566" s="3">
        <v>0.88</v>
      </c>
      <c r="F566" t="s">
        <v>6077</v>
      </c>
      <c r="G566" t="s">
        <v>1639</v>
      </c>
      <c r="H566" t="s">
        <v>1402</v>
      </c>
      <c r="I566" t="s">
        <v>117</v>
      </c>
      <c r="J566">
        <v>6</v>
      </c>
      <c r="K566" t="s">
        <v>92</v>
      </c>
      <c r="L566">
        <v>2</v>
      </c>
      <c r="M566">
        <v>3</v>
      </c>
      <c r="N566" t="s">
        <v>120375</v>
      </c>
      <c r="P566">
        <v>4</v>
      </c>
      <c r="Q566" s="2">
        <v>184</v>
      </c>
      <c r="R566">
        <v>2</v>
      </c>
      <c r="S566">
        <v>14</v>
      </c>
      <c r="T566">
        <v>2</v>
      </c>
      <c r="U566">
        <v>14</v>
      </c>
      <c r="V566">
        <v>4.9400000000000004</v>
      </c>
      <c r="W566" t="b">
        <v>0</v>
      </c>
      <c r="X566">
        <v>-0.21309758278353971</v>
      </c>
      <c r="Y566" t="b">
        <v>0</v>
      </c>
      <c r="Z566" t="s">
        <v>327325</v>
      </c>
      <c r="AA566" t="s">
        <v>327325</v>
      </c>
      <c r="AB566" t="s">
        <v>327341</v>
      </c>
    </row>
    <row r="567" spans="1:28" x14ac:dyDescent="0.25">
      <c r="A567" s="9">
        <v>611009</v>
      </c>
      <c r="B567">
        <v>3029414</v>
      </c>
      <c r="C567" t="s">
        <v>82</v>
      </c>
      <c r="D567" t="s">
        <v>82</v>
      </c>
      <c r="E567" t="s">
        <v>82</v>
      </c>
      <c r="F567" t="s">
        <v>6505</v>
      </c>
      <c r="G567" t="s">
        <v>1639</v>
      </c>
      <c r="H567" t="s">
        <v>963</v>
      </c>
      <c r="I567" t="s">
        <v>117</v>
      </c>
      <c r="J567">
        <v>5</v>
      </c>
      <c r="K567" t="s">
        <v>92</v>
      </c>
      <c r="L567">
        <v>2</v>
      </c>
      <c r="M567">
        <v>2</v>
      </c>
      <c r="N567" t="s">
        <v>172630</v>
      </c>
      <c r="P567">
        <v>5</v>
      </c>
      <c r="Q567" s="2">
        <v>245</v>
      </c>
      <c r="R567">
        <v>30</v>
      </c>
      <c r="S567">
        <v>1125</v>
      </c>
      <c r="T567">
        <v>30</v>
      </c>
      <c r="U567">
        <v>1125</v>
      </c>
      <c r="V567">
        <v>4.72</v>
      </c>
      <c r="W567" t="b">
        <v>0</v>
      </c>
      <c r="X567">
        <v>-5.1306891189039382E-2</v>
      </c>
      <c r="Y567" t="b">
        <v>0</v>
      </c>
      <c r="Z567" t="s">
        <v>66223</v>
      </c>
      <c r="AA567" t="s">
        <v>327351</v>
      </c>
      <c r="AB567" t="s">
        <v>327341</v>
      </c>
    </row>
    <row r="568" spans="1:28" x14ac:dyDescent="0.25">
      <c r="A568" s="9">
        <v>8.1757143591157094E+17</v>
      </c>
      <c r="B568">
        <v>450161902</v>
      </c>
      <c r="C568" t="s">
        <v>100</v>
      </c>
      <c r="D568" s="3">
        <v>1</v>
      </c>
      <c r="E568" s="3">
        <v>1</v>
      </c>
      <c r="F568" t="s">
        <v>3570</v>
      </c>
      <c r="G568" t="s">
        <v>1639</v>
      </c>
      <c r="H568" t="s">
        <v>144</v>
      </c>
      <c r="I568" t="s">
        <v>117</v>
      </c>
      <c r="J568">
        <v>4</v>
      </c>
      <c r="K568" t="s">
        <v>92</v>
      </c>
      <c r="L568">
        <v>2</v>
      </c>
      <c r="M568">
        <v>3</v>
      </c>
      <c r="N568" t="s">
        <v>65379</v>
      </c>
      <c r="P568">
        <v>4</v>
      </c>
      <c r="Q568" s="2">
        <v>199</v>
      </c>
      <c r="R568">
        <v>3</v>
      </c>
      <c r="S568">
        <v>365</v>
      </c>
      <c r="T568">
        <v>3</v>
      </c>
      <c r="U568">
        <v>365</v>
      </c>
      <c r="V568">
        <v>5</v>
      </c>
      <c r="W568" t="b">
        <v>0</v>
      </c>
      <c r="X568">
        <v>-0.17331298648981014</v>
      </c>
      <c r="Y568" t="b">
        <v>0</v>
      </c>
      <c r="Z568" t="s">
        <v>66223</v>
      </c>
      <c r="AA568" t="s">
        <v>327351</v>
      </c>
      <c r="AB568" t="s">
        <v>327341</v>
      </c>
    </row>
    <row r="569" spans="1:28" x14ac:dyDescent="0.25">
      <c r="A569" s="9">
        <v>28610383</v>
      </c>
      <c r="B569">
        <v>131085087</v>
      </c>
      <c r="C569" t="s">
        <v>189</v>
      </c>
      <c r="D569" s="3">
        <v>1</v>
      </c>
      <c r="E569" s="3">
        <v>1</v>
      </c>
      <c r="F569" t="s">
        <v>3570</v>
      </c>
      <c r="G569" t="s">
        <v>1639</v>
      </c>
      <c r="H569" t="s">
        <v>144</v>
      </c>
      <c r="I569" t="s">
        <v>117</v>
      </c>
      <c r="J569">
        <v>6</v>
      </c>
      <c r="K569" t="s">
        <v>286</v>
      </c>
      <c r="L569">
        <v>2</v>
      </c>
      <c r="M569">
        <v>4</v>
      </c>
      <c r="N569" t="s">
        <v>219680</v>
      </c>
      <c r="P569">
        <v>7</v>
      </c>
      <c r="Q569" s="2">
        <v>170</v>
      </c>
      <c r="R569">
        <v>30</v>
      </c>
      <c r="S569">
        <v>365</v>
      </c>
      <c r="T569">
        <v>30</v>
      </c>
      <c r="U569">
        <v>365</v>
      </c>
      <c r="V569">
        <v>4.91</v>
      </c>
      <c r="W569" t="b">
        <v>0</v>
      </c>
      <c r="X569">
        <v>-0.25022987265768731</v>
      </c>
      <c r="Y569" t="b">
        <v>0</v>
      </c>
      <c r="Z569" t="s">
        <v>66223</v>
      </c>
      <c r="AA569" t="s">
        <v>327351</v>
      </c>
      <c r="AB569" t="s">
        <v>327341</v>
      </c>
    </row>
    <row r="570" spans="1:28" x14ac:dyDescent="0.25">
      <c r="A570" s="9">
        <v>14972714</v>
      </c>
      <c r="B570">
        <v>26502234</v>
      </c>
      <c r="C570" t="s">
        <v>82</v>
      </c>
      <c r="D570" t="s">
        <v>82</v>
      </c>
      <c r="E570" s="3">
        <v>0</v>
      </c>
      <c r="F570" t="s">
        <v>3570</v>
      </c>
      <c r="G570" t="s">
        <v>1639</v>
      </c>
      <c r="H570" t="s">
        <v>144</v>
      </c>
      <c r="I570" t="s">
        <v>117</v>
      </c>
      <c r="J570">
        <v>5</v>
      </c>
      <c r="K570" t="s">
        <v>286</v>
      </c>
      <c r="L570">
        <v>2</v>
      </c>
      <c r="M570">
        <v>2</v>
      </c>
      <c r="N570" t="s">
        <v>194705</v>
      </c>
      <c r="P570">
        <v>5</v>
      </c>
      <c r="Q570" s="2">
        <v>165</v>
      </c>
      <c r="R570">
        <v>7</v>
      </c>
      <c r="S570">
        <v>24</v>
      </c>
      <c r="T570">
        <v>7</v>
      </c>
      <c r="U570">
        <v>24</v>
      </c>
      <c r="V570">
        <v>4.91</v>
      </c>
      <c r="W570" t="b">
        <v>0</v>
      </c>
      <c r="X570">
        <v>-0.26349140475559718</v>
      </c>
      <c r="Y570" t="b">
        <v>0</v>
      </c>
      <c r="Z570" t="s">
        <v>327325</v>
      </c>
      <c r="AA570" t="s">
        <v>327325</v>
      </c>
      <c r="AB570" t="s">
        <v>327341</v>
      </c>
    </row>
    <row r="571" spans="1:28" x14ac:dyDescent="0.25">
      <c r="A571" s="9">
        <v>40192946</v>
      </c>
      <c r="B571">
        <v>5755982</v>
      </c>
      <c r="C571" t="s">
        <v>100</v>
      </c>
      <c r="D571" s="3">
        <v>1</v>
      </c>
      <c r="E571" s="3">
        <v>1</v>
      </c>
      <c r="F571" t="s">
        <v>3570</v>
      </c>
      <c r="G571" t="s">
        <v>1639</v>
      </c>
      <c r="H571" t="s">
        <v>90</v>
      </c>
      <c r="I571" t="s">
        <v>91</v>
      </c>
      <c r="J571">
        <v>6</v>
      </c>
      <c r="K571" t="s">
        <v>519</v>
      </c>
      <c r="L571">
        <v>2</v>
      </c>
      <c r="M571">
        <v>3</v>
      </c>
      <c r="N571" t="s">
        <v>174451</v>
      </c>
      <c r="P571">
        <v>5</v>
      </c>
      <c r="Q571" s="2">
        <v>476</v>
      </c>
      <c r="R571">
        <v>3</v>
      </c>
      <c r="S571">
        <v>1125</v>
      </c>
      <c r="T571">
        <v>3</v>
      </c>
      <c r="U571">
        <v>1125</v>
      </c>
      <c r="V571">
        <v>4.75</v>
      </c>
      <c r="W571" t="b">
        <v>0</v>
      </c>
      <c r="X571">
        <v>0.56137589173439628</v>
      </c>
      <c r="Y571" t="b">
        <v>0</v>
      </c>
      <c r="Z571" t="s">
        <v>66223</v>
      </c>
      <c r="AA571" t="s">
        <v>327351</v>
      </c>
      <c r="AB571" t="s">
        <v>327341</v>
      </c>
    </row>
    <row r="572" spans="1:28" x14ac:dyDescent="0.25">
      <c r="A572" s="9">
        <v>7.5133571799130995E+17</v>
      </c>
      <c r="B572">
        <v>118433712</v>
      </c>
      <c r="C572" t="s">
        <v>100</v>
      </c>
      <c r="D572" s="3">
        <v>0.9</v>
      </c>
      <c r="E572" s="3">
        <v>0.95</v>
      </c>
      <c r="F572" t="s">
        <v>3570</v>
      </c>
      <c r="G572" t="s">
        <v>1639</v>
      </c>
      <c r="H572" t="s">
        <v>144</v>
      </c>
      <c r="I572" t="s">
        <v>117</v>
      </c>
      <c r="J572">
        <v>4</v>
      </c>
      <c r="K572" t="s">
        <v>92</v>
      </c>
      <c r="L572">
        <v>2</v>
      </c>
      <c r="M572">
        <v>2</v>
      </c>
      <c r="N572" t="s">
        <v>3482</v>
      </c>
      <c r="P572">
        <v>3</v>
      </c>
      <c r="Q572" s="2">
        <v>138</v>
      </c>
      <c r="R572">
        <v>2</v>
      </c>
      <c r="S572">
        <v>7</v>
      </c>
      <c r="T572">
        <v>2</v>
      </c>
      <c r="U572">
        <v>1125</v>
      </c>
      <c r="V572">
        <v>4</v>
      </c>
      <c r="W572" t="b">
        <v>0</v>
      </c>
      <c r="X572">
        <v>-0.33510367808431046</v>
      </c>
      <c r="Y572" t="b">
        <v>0</v>
      </c>
      <c r="Z572" t="s">
        <v>327325</v>
      </c>
      <c r="AA572" t="s">
        <v>327325</v>
      </c>
      <c r="AB572" t="s">
        <v>327341</v>
      </c>
    </row>
    <row r="573" spans="1:28" x14ac:dyDescent="0.25">
      <c r="A573" s="9">
        <v>42015560</v>
      </c>
      <c r="B573">
        <v>61391963</v>
      </c>
      <c r="C573" t="s">
        <v>189</v>
      </c>
      <c r="D573" s="3">
        <v>0.99</v>
      </c>
      <c r="E573" s="3">
        <v>0.89</v>
      </c>
      <c r="F573" t="s">
        <v>13901</v>
      </c>
      <c r="G573" t="s">
        <v>1639</v>
      </c>
      <c r="H573" t="s">
        <v>144</v>
      </c>
      <c r="I573" t="s">
        <v>117</v>
      </c>
      <c r="J573">
        <v>3</v>
      </c>
      <c r="K573" t="s">
        <v>92</v>
      </c>
      <c r="L573">
        <v>2</v>
      </c>
      <c r="M573">
        <v>2</v>
      </c>
      <c r="N573" t="s">
        <v>104355</v>
      </c>
      <c r="P573">
        <v>6</v>
      </c>
      <c r="Q573" s="2">
        <v>165</v>
      </c>
      <c r="R573">
        <v>30</v>
      </c>
      <c r="S573">
        <v>1125</v>
      </c>
      <c r="T573">
        <v>35.4</v>
      </c>
      <c r="U573">
        <v>1125</v>
      </c>
      <c r="V573">
        <v>5</v>
      </c>
      <c r="W573" t="b">
        <v>0</v>
      </c>
      <c r="X573">
        <v>-0.26349140475559718</v>
      </c>
      <c r="Y573" t="b">
        <v>0</v>
      </c>
      <c r="Z573" t="s">
        <v>66223</v>
      </c>
      <c r="AA573" t="s">
        <v>327351</v>
      </c>
      <c r="AB573" t="s">
        <v>327341</v>
      </c>
    </row>
    <row r="574" spans="1:28" x14ac:dyDescent="0.25">
      <c r="A574" s="9">
        <v>8.0160238907388506E+17</v>
      </c>
      <c r="B574">
        <v>229274328</v>
      </c>
      <c r="C574" t="s">
        <v>100</v>
      </c>
      <c r="D574" s="3">
        <v>1</v>
      </c>
      <c r="E574" s="3">
        <v>0.88</v>
      </c>
      <c r="F574" t="s">
        <v>9633</v>
      </c>
      <c r="G574" t="s">
        <v>1639</v>
      </c>
      <c r="H574" t="s">
        <v>144</v>
      </c>
      <c r="I574" t="s">
        <v>117</v>
      </c>
      <c r="J574">
        <v>3</v>
      </c>
      <c r="K574" t="s">
        <v>92</v>
      </c>
      <c r="L574">
        <v>2</v>
      </c>
      <c r="M574">
        <v>2</v>
      </c>
      <c r="N574" t="s">
        <v>275363</v>
      </c>
      <c r="P574">
        <v>4</v>
      </c>
      <c r="Q574" s="2">
        <v>249</v>
      </c>
      <c r="R574">
        <v>6</v>
      </c>
      <c r="S574">
        <v>365</v>
      </c>
      <c r="T574">
        <v>6</v>
      </c>
      <c r="U574">
        <v>1125</v>
      </c>
      <c r="V574">
        <v>5</v>
      </c>
      <c r="W574" t="b">
        <v>0</v>
      </c>
      <c r="X574">
        <v>-4.0697665510711495E-2</v>
      </c>
      <c r="Y574" t="b">
        <v>0</v>
      </c>
      <c r="Z574" t="s">
        <v>66223</v>
      </c>
      <c r="AA574" t="s">
        <v>327351</v>
      </c>
      <c r="AB574" t="s">
        <v>327341</v>
      </c>
    </row>
    <row r="575" spans="1:28" x14ac:dyDescent="0.25">
      <c r="A575" s="9">
        <v>4808239</v>
      </c>
      <c r="B575">
        <v>23982388</v>
      </c>
      <c r="C575" t="s">
        <v>100</v>
      </c>
      <c r="D575" s="3">
        <v>1</v>
      </c>
      <c r="E575" s="3">
        <v>0.91</v>
      </c>
      <c r="F575" t="s">
        <v>9633</v>
      </c>
      <c r="G575" t="s">
        <v>1639</v>
      </c>
      <c r="H575" t="s">
        <v>144</v>
      </c>
      <c r="I575" t="s">
        <v>117</v>
      </c>
      <c r="J575">
        <v>3</v>
      </c>
      <c r="K575" t="s">
        <v>118</v>
      </c>
      <c r="L575">
        <v>2</v>
      </c>
      <c r="M575">
        <v>2</v>
      </c>
      <c r="N575" t="s">
        <v>304841</v>
      </c>
      <c r="P575">
        <v>5</v>
      </c>
      <c r="Q575" s="2">
        <v>150</v>
      </c>
      <c r="R575">
        <v>30</v>
      </c>
      <c r="S575">
        <v>1125</v>
      </c>
      <c r="T575">
        <v>30</v>
      </c>
      <c r="U575">
        <v>1125</v>
      </c>
      <c r="V575">
        <v>4.67</v>
      </c>
      <c r="W575" t="b">
        <v>0</v>
      </c>
      <c r="X575">
        <v>-0.30327600104932678</v>
      </c>
      <c r="Y575" t="b">
        <v>0</v>
      </c>
      <c r="Z575" t="s">
        <v>66223</v>
      </c>
      <c r="AA575" t="s">
        <v>327351</v>
      </c>
      <c r="AB575" t="s">
        <v>327341</v>
      </c>
    </row>
    <row r="576" spans="1:28" x14ac:dyDescent="0.25">
      <c r="A576" s="9">
        <v>22797978</v>
      </c>
      <c r="B576">
        <v>168465501</v>
      </c>
      <c r="C576" t="s">
        <v>189</v>
      </c>
      <c r="D576" s="3">
        <v>1</v>
      </c>
      <c r="E576" s="3">
        <v>0.84</v>
      </c>
      <c r="F576" t="s">
        <v>12355</v>
      </c>
      <c r="G576" t="s">
        <v>1639</v>
      </c>
      <c r="H576" t="s">
        <v>963</v>
      </c>
      <c r="I576" t="s">
        <v>117</v>
      </c>
      <c r="J576">
        <v>4</v>
      </c>
      <c r="K576" t="s">
        <v>92</v>
      </c>
      <c r="L576">
        <v>2</v>
      </c>
      <c r="M576">
        <v>2</v>
      </c>
      <c r="N576" t="s">
        <v>306148</v>
      </c>
      <c r="P576">
        <v>5</v>
      </c>
      <c r="Q576" s="2">
        <v>175</v>
      </c>
      <c r="R576">
        <v>30</v>
      </c>
      <c r="S576">
        <v>700</v>
      </c>
      <c r="T576">
        <v>30</v>
      </c>
      <c r="U576">
        <v>700</v>
      </c>
      <c r="V576">
        <v>5</v>
      </c>
      <c r="W576" t="b">
        <v>0</v>
      </c>
      <c r="X576">
        <v>-0.23696834055977747</v>
      </c>
      <c r="Y576" t="b">
        <v>0</v>
      </c>
      <c r="Z576" t="s">
        <v>66223</v>
      </c>
      <c r="AA576" t="s">
        <v>327351</v>
      </c>
      <c r="AB576" t="s">
        <v>327341</v>
      </c>
    </row>
    <row r="577" spans="1:28" x14ac:dyDescent="0.25">
      <c r="A577" s="9">
        <v>42738424</v>
      </c>
      <c r="B577">
        <v>113723310</v>
      </c>
      <c r="C577" t="s">
        <v>100</v>
      </c>
      <c r="D577" s="3">
        <v>1</v>
      </c>
      <c r="E577" s="3">
        <v>0.92</v>
      </c>
      <c r="F577" t="s">
        <v>12355</v>
      </c>
      <c r="G577" t="s">
        <v>1639</v>
      </c>
      <c r="H577" t="s">
        <v>144</v>
      </c>
      <c r="I577" t="s">
        <v>117</v>
      </c>
      <c r="J577">
        <v>5</v>
      </c>
      <c r="K577" t="s">
        <v>118</v>
      </c>
      <c r="L577">
        <v>2</v>
      </c>
      <c r="M577">
        <v>2</v>
      </c>
      <c r="N577" t="s">
        <v>247149</v>
      </c>
      <c r="P577">
        <v>6</v>
      </c>
      <c r="Q577" s="2">
        <v>250</v>
      </c>
      <c r="R577">
        <v>30</v>
      </c>
      <c r="S577">
        <v>1125</v>
      </c>
      <c r="T577">
        <v>30</v>
      </c>
      <c r="U577">
        <v>1125</v>
      </c>
      <c r="V577">
        <v>4.57</v>
      </c>
      <c r="W577" t="b">
        <v>0</v>
      </c>
      <c r="X577">
        <v>-3.8045359091129521E-2</v>
      </c>
      <c r="Y577" t="b">
        <v>0</v>
      </c>
      <c r="Z577" t="s">
        <v>66223</v>
      </c>
      <c r="AA577" t="s">
        <v>327351</v>
      </c>
      <c r="AB577" t="s">
        <v>327341</v>
      </c>
    </row>
    <row r="578" spans="1:28" x14ac:dyDescent="0.25">
      <c r="A578" s="9">
        <v>651375</v>
      </c>
      <c r="B578">
        <v>3272526</v>
      </c>
      <c r="C578" t="s">
        <v>100</v>
      </c>
      <c r="D578" s="3">
        <v>1</v>
      </c>
      <c r="E578" s="3">
        <v>0.95</v>
      </c>
      <c r="F578" t="s">
        <v>15811</v>
      </c>
      <c r="G578" t="s">
        <v>1639</v>
      </c>
      <c r="H578" t="s">
        <v>3039</v>
      </c>
      <c r="I578" t="s">
        <v>117</v>
      </c>
      <c r="J578">
        <v>5</v>
      </c>
      <c r="K578" t="s">
        <v>118</v>
      </c>
      <c r="L578">
        <v>2</v>
      </c>
      <c r="M578">
        <v>2</v>
      </c>
      <c r="N578" t="s">
        <v>283328</v>
      </c>
      <c r="P578">
        <v>7</v>
      </c>
      <c r="Q578" s="2">
        <v>595</v>
      </c>
      <c r="R578">
        <v>7</v>
      </c>
      <c r="S578">
        <v>9</v>
      </c>
      <c r="T578">
        <v>7</v>
      </c>
      <c r="U578">
        <v>1125</v>
      </c>
      <c r="V578">
        <v>4.9400000000000004</v>
      </c>
      <c r="W578" t="b">
        <v>1</v>
      </c>
      <c r="X578">
        <v>0.87700035566465107</v>
      </c>
      <c r="Y578" t="b">
        <v>0</v>
      </c>
      <c r="Z578" t="s">
        <v>327325</v>
      </c>
      <c r="AA578" t="s">
        <v>327325</v>
      </c>
      <c r="AB578" t="s">
        <v>327341</v>
      </c>
    </row>
    <row r="579" spans="1:28" x14ac:dyDescent="0.25">
      <c r="A579" s="9">
        <v>34673353</v>
      </c>
      <c r="B579">
        <v>261560877</v>
      </c>
      <c r="C579" t="s">
        <v>189</v>
      </c>
      <c r="D579" s="3">
        <v>1</v>
      </c>
      <c r="E579" s="3">
        <v>0.88</v>
      </c>
      <c r="F579" t="s">
        <v>19515</v>
      </c>
      <c r="G579" t="s">
        <v>1639</v>
      </c>
      <c r="H579" t="s">
        <v>144</v>
      </c>
      <c r="I579" t="s">
        <v>117</v>
      </c>
      <c r="J579">
        <v>4</v>
      </c>
      <c r="K579" t="s">
        <v>92</v>
      </c>
      <c r="L579">
        <v>2</v>
      </c>
      <c r="M579">
        <v>3</v>
      </c>
      <c r="N579" t="s">
        <v>74083</v>
      </c>
      <c r="P579">
        <v>3</v>
      </c>
      <c r="Q579" s="2">
        <v>185</v>
      </c>
      <c r="R579">
        <v>30</v>
      </c>
      <c r="S579">
        <v>365</v>
      </c>
      <c r="T579">
        <v>30</v>
      </c>
      <c r="U579">
        <v>365</v>
      </c>
      <c r="V579">
        <v>5</v>
      </c>
      <c r="W579" t="b">
        <v>0</v>
      </c>
      <c r="X579">
        <v>-0.21044527636395774</v>
      </c>
      <c r="Y579" t="b">
        <v>0</v>
      </c>
      <c r="Z579" t="s">
        <v>66223</v>
      </c>
      <c r="AA579" t="s">
        <v>327351</v>
      </c>
      <c r="AB579" t="s">
        <v>327341</v>
      </c>
    </row>
    <row r="580" spans="1:28" x14ac:dyDescent="0.25">
      <c r="A580" s="9">
        <v>7.9777339369943002E+17</v>
      </c>
      <c r="B580">
        <v>346223188</v>
      </c>
      <c r="C580" t="s">
        <v>100</v>
      </c>
      <c r="D580" s="3">
        <v>1</v>
      </c>
      <c r="E580" s="3">
        <v>0.83</v>
      </c>
      <c r="F580" t="s">
        <v>6326</v>
      </c>
      <c r="G580" t="s">
        <v>1639</v>
      </c>
      <c r="H580" t="s">
        <v>144</v>
      </c>
      <c r="I580" t="s">
        <v>117</v>
      </c>
      <c r="J580">
        <v>3</v>
      </c>
      <c r="K580" t="s">
        <v>92</v>
      </c>
      <c r="L580">
        <v>2</v>
      </c>
      <c r="M580">
        <v>1</v>
      </c>
      <c r="N580" t="s">
        <v>10277</v>
      </c>
      <c r="P580">
        <v>2</v>
      </c>
      <c r="Q580" s="2">
        <v>350</v>
      </c>
      <c r="R580">
        <v>30</v>
      </c>
      <c r="S580">
        <v>365</v>
      </c>
      <c r="T580">
        <v>41.3</v>
      </c>
      <c r="U580">
        <v>365</v>
      </c>
      <c r="V580">
        <v>5</v>
      </c>
      <c r="W580" t="b">
        <v>0</v>
      </c>
      <c r="X580">
        <v>0.22718528286706774</v>
      </c>
      <c r="Y580" t="b">
        <v>0</v>
      </c>
      <c r="Z580" t="s">
        <v>66223</v>
      </c>
      <c r="AA580" t="s">
        <v>327351</v>
      </c>
      <c r="AB580" t="s">
        <v>327341</v>
      </c>
    </row>
    <row r="581" spans="1:28" x14ac:dyDescent="0.25">
      <c r="A581" s="9">
        <v>4688418</v>
      </c>
      <c r="B581">
        <v>23772724</v>
      </c>
      <c r="C581" t="s">
        <v>100</v>
      </c>
      <c r="D581" s="3">
        <v>1</v>
      </c>
      <c r="E581" s="3">
        <v>0.76</v>
      </c>
      <c r="F581" t="s">
        <v>6326</v>
      </c>
      <c r="G581" t="s">
        <v>1639</v>
      </c>
      <c r="H581" t="s">
        <v>144</v>
      </c>
      <c r="I581" t="s">
        <v>117</v>
      </c>
      <c r="J581">
        <v>4</v>
      </c>
      <c r="K581" t="s">
        <v>92</v>
      </c>
      <c r="L581">
        <v>2</v>
      </c>
      <c r="M581">
        <v>3</v>
      </c>
      <c r="N581" t="s">
        <v>148512</v>
      </c>
      <c r="P581">
        <v>5</v>
      </c>
      <c r="Q581" s="2">
        <v>99</v>
      </c>
      <c r="R581">
        <v>30</v>
      </c>
      <c r="S581">
        <v>365</v>
      </c>
      <c r="T581">
        <v>30</v>
      </c>
      <c r="U581">
        <v>365</v>
      </c>
      <c r="V581">
        <v>4.8</v>
      </c>
      <c r="W581" t="b">
        <v>0</v>
      </c>
      <c r="X581">
        <v>-0.43854362844800737</v>
      </c>
      <c r="Y581" t="b">
        <v>0</v>
      </c>
      <c r="Z581" t="s">
        <v>66223</v>
      </c>
      <c r="AA581" t="s">
        <v>327351</v>
      </c>
      <c r="AB581" t="s">
        <v>327341</v>
      </c>
    </row>
    <row r="582" spans="1:28" x14ac:dyDescent="0.25">
      <c r="A582" s="9">
        <v>35863336</v>
      </c>
      <c r="B582">
        <v>2542371</v>
      </c>
      <c r="C582" t="s">
        <v>82</v>
      </c>
      <c r="D582" t="s">
        <v>82</v>
      </c>
      <c r="E582" t="s">
        <v>82</v>
      </c>
      <c r="F582" t="s">
        <v>7719</v>
      </c>
      <c r="G582" t="s">
        <v>1639</v>
      </c>
      <c r="H582" t="s">
        <v>144</v>
      </c>
      <c r="I582" t="s">
        <v>117</v>
      </c>
      <c r="J582">
        <v>4</v>
      </c>
      <c r="K582" t="s">
        <v>92</v>
      </c>
      <c r="L582">
        <v>2</v>
      </c>
      <c r="M582">
        <v>2</v>
      </c>
      <c r="N582" t="s">
        <v>94723</v>
      </c>
      <c r="P582">
        <v>5</v>
      </c>
      <c r="Q582" s="2">
        <v>145</v>
      </c>
      <c r="R582">
        <v>5</v>
      </c>
      <c r="S582">
        <v>120</v>
      </c>
      <c r="T582">
        <v>5</v>
      </c>
      <c r="U582">
        <v>1125</v>
      </c>
      <c r="V582">
        <v>5</v>
      </c>
      <c r="W582" t="b">
        <v>0</v>
      </c>
      <c r="X582">
        <v>-0.31653753314723665</v>
      </c>
      <c r="Y582" t="b">
        <v>0</v>
      </c>
      <c r="Z582" t="s">
        <v>327326</v>
      </c>
      <c r="AA582" t="s">
        <v>327351</v>
      </c>
      <c r="AB582" t="s">
        <v>327341</v>
      </c>
    </row>
    <row r="583" spans="1:28" x14ac:dyDescent="0.25">
      <c r="A583" s="9">
        <v>31255471</v>
      </c>
      <c r="B583">
        <v>9293730</v>
      </c>
      <c r="C583" t="s">
        <v>100</v>
      </c>
      <c r="D583" s="3">
        <v>0.99</v>
      </c>
      <c r="E583" s="3">
        <v>0.78</v>
      </c>
      <c r="F583" t="s">
        <v>7719</v>
      </c>
      <c r="G583" t="s">
        <v>1639</v>
      </c>
      <c r="H583" t="s">
        <v>144</v>
      </c>
      <c r="I583" t="s">
        <v>117</v>
      </c>
      <c r="J583">
        <v>4</v>
      </c>
      <c r="K583" t="s">
        <v>92</v>
      </c>
      <c r="L583">
        <v>2</v>
      </c>
      <c r="M583">
        <v>3</v>
      </c>
      <c r="N583" t="s">
        <v>105293</v>
      </c>
      <c r="P583">
        <v>6</v>
      </c>
      <c r="Q583" s="2">
        <v>115</v>
      </c>
      <c r="R583">
        <v>30</v>
      </c>
      <c r="S583">
        <v>1125</v>
      </c>
      <c r="T583">
        <v>30</v>
      </c>
      <c r="U583">
        <v>1125</v>
      </c>
      <c r="V583">
        <v>4.75</v>
      </c>
      <c r="W583" t="b">
        <v>0</v>
      </c>
      <c r="X583">
        <v>-0.39610672573469585</v>
      </c>
      <c r="Y583" t="b">
        <v>0</v>
      </c>
      <c r="Z583" t="s">
        <v>66223</v>
      </c>
      <c r="AA583" t="s">
        <v>327351</v>
      </c>
      <c r="AB583" t="s">
        <v>327341</v>
      </c>
    </row>
    <row r="584" spans="1:28" x14ac:dyDescent="0.25">
      <c r="A584" s="9">
        <v>7.4196787030376602E+17</v>
      </c>
      <c r="B584">
        <v>676690</v>
      </c>
      <c r="C584" t="s">
        <v>331</v>
      </c>
      <c r="D584" s="3">
        <v>0.71</v>
      </c>
      <c r="E584" s="3">
        <v>0.34</v>
      </c>
      <c r="F584" t="s">
        <v>15210</v>
      </c>
      <c r="G584" t="s">
        <v>1639</v>
      </c>
      <c r="H584" t="s">
        <v>963</v>
      </c>
      <c r="I584" t="s">
        <v>117</v>
      </c>
      <c r="J584">
        <v>4</v>
      </c>
      <c r="K584" t="s">
        <v>118</v>
      </c>
      <c r="L584">
        <v>2</v>
      </c>
      <c r="M584">
        <v>3</v>
      </c>
      <c r="N584" t="s">
        <v>321555</v>
      </c>
      <c r="P584">
        <v>4</v>
      </c>
      <c r="Q584" s="2">
        <v>180</v>
      </c>
      <c r="R584">
        <v>1</v>
      </c>
      <c r="S584">
        <v>365</v>
      </c>
      <c r="T584">
        <v>1</v>
      </c>
      <c r="U584">
        <v>365</v>
      </c>
      <c r="V584">
        <v>5</v>
      </c>
      <c r="W584" t="b">
        <v>0</v>
      </c>
      <c r="X584">
        <v>-0.22370680846186761</v>
      </c>
      <c r="Y584" t="b">
        <v>0</v>
      </c>
      <c r="Z584" t="s">
        <v>66223</v>
      </c>
      <c r="AA584" t="s">
        <v>327351</v>
      </c>
      <c r="AB584" t="s">
        <v>327341</v>
      </c>
    </row>
    <row r="585" spans="1:28" x14ac:dyDescent="0.25">
      <c r="A585" s="9">
        <v>19307997</v>
      </c>
      <c r="B585">
        <v>105703386</v>
      </c>
      <c r="C585" t="s">
        <v>100</v>
      </c>
      <c r="D585" s="3">
        <v>1</v>
      </c>
      <c r="E585" s="3">
        <v>0.64</v>
      </c>
      <c r="F585" t="s">
        <v>15210</v>
      </c>
      <c r="G585" t="s">
        <v>1639</v>
      </c>
      <c r="H585" t="s">
        <v>963</v>
      </c>
      <c r="I585" t="s">
        <v>117</v>
      </c>
      <c r="J585">
        <v>4</v>
      </c>
      <c r="K585" t="s">
        <v>118</v>
      </c>
      <c r="L585">
        <v>2</v>
      </c>
      <c r="M585">
        <v>2</v>
      </c>
      <c r="N585" t="s">
        <v>104486</v>
      </c>
      <c r="P585">
        <v>6</v>
      </c>
      <c r="Q585" s="2">
        <v>454</v>
      </c>
      <c r="R585">
        <v>3</v>
      </c>
      <c r="S585">
        <v>180</v>
      </c>
      <c r="T585">
        <v>3.6</v>
      </c>
      <c r="U585">
        <v>180</v>
      </c>
      <c r="V585">
        <v>5</v>
      </c>
      <c r="W585" t="b">
        <v>0</v>
      </c>
      <c r="X585">
        <v>0.50302515050359287</v>
      </c>
      <c r="Y585" t="b">
        <v>0</v>
      </c>
      <c r="Z585" t="s">
        <v>327326</v>
      </c>
      <c r="AA585" t="s">
        <v>327351</v>
      </c>
      <c r="AB585" t="s">
        <v>327341</v>
      </c>
    </row>
    <row r="586" spans="1:28" x14ac:dyDescent="0.25">
      <c r="A586" s="9">
        <v>6.5279977091380698E+17</v>
      </c>
      <c r="B586">
        <v>49095662</v>
      </c>
      <c r="C586" t="s">
        <v>100</v>
      </c>
      <c r="D586" s="3">
        <v>0.9</v>
      </c>
      <c r="E586" s="3">
        <v>0.6</v>
      </c>
      <c r="F586" t="s">
        <v>15210</v>
      </c>
      <c r="G586" t="s">
        <v>1639</v>
      </c>
      <c r="H586" t="s">
        <v>144</v>
      </c>
      <c r="I586" t="s">
        <v>117</v>
      </c>
      <c r="J586">
        <v>4</v>
      </c>
      <c r="K586" t="s">
        <v>118</v>
      </c>
      <c r="L586">
        <v>2</v>
      </c>
      <c r="M586">
        <v>3</v>
      </c>
      <c r="N586" t="s">
        <v>274274</v>
      </c>
      <c r="P586">
        <v>7</v>
      </c>
      <c r="Q586" s="2">
        <v>230</v>
      </c>
      <c r="R586">
        <v>30</v>
      </c>
      <c r="S586">
        <v>120</v>
      </c>
      <c r="T586">
        <v>30</v>
      </c>
      <c r="U586">
        <v>120</v>
      </c>
      <c r="V586">
        <v>5</v>
      </c>
      <c r="W586" t="b">
        <v>0</v>
      </c>
      <c r="X586">
        <v>-9.1091487482768976E-2</v>
      </c>
      <c r="Y586" t="b">
        <v>0</v>
      </c>
      <c r="Z586" t="s">
        <v>327326</v>
      </c>
      <c r="AA586" t="s">
        <v>327326</v>
      </c>
      <c r="AB586" t="s">
        <v>327341</v>
      </c>
    </row>
    <row r="587" spans="1:28" x14ac:dyDescent="0.25">
      <c r="A587" s="9">
        <v>19049402</v>
      </c>
      <c r="B587">
        <v>105642760</v>
      </c>
      <c r="C587" t="s">
        <v>82</v>
      </c>
      <c r="D587" t="s">
        <v>82</v>
      </c>
      <c r="E587" s="3">
        <v>1</v>
      </c>
      <c r="F587" t="s">
        <v>15210</v>
      </c>
      <c r="G587" t="s">
        <v>1639</v>
      </c>
      <c r="H587" t="s">
        <v>3039</v>
      </c>
      <c r="I587" t="s">
        <v>117</v>
      </c>
      <c r="J587">
        <v>4</v>
      </c>
      <c r="K587" t="s">
        <v>92</v>
      </c>
      <c r="L587">
        <v>2</v>
      </c>
      <c r="M587">
        <v>3</v>
      </c>
      <c r="N587" t="s">
        <v>157898</v>
      </c>
      <c r="P587">
        <v>5</v>
      </c>
      <c r="Q587" s="2">
        <v>414</v>
      </c>
      <c r="R587">
        <v>30</v>
      </c>
      <c r="S587">
        <v>60</v>
      </c>
      <c r="T587">
        <v>30</v>
      </c>
      <c r="U587">
        <v>60</v>
      </c>
      <c r="V587">
        <v>5</v>
      </c>
      <c r="W587" t="b">
        <v>0</v>
      </c>
      <c r="X587">
        <v>0.39693289372031398</v>
      </c>
      <c r="Y587" t="b">
        <v>0</v>
      </c>
      <c r="Z587" t="s">
        <v>327326</v>
      </c>
      <c r="AA587" t="s">
        <v>327326</v>
      </c>
      <c r="AB587" t="s">
        <v>327341</v>
      </c>
    </row>
    <row r="588" spans="1:28" x14ac:dyDescent="0.25">
      <c r="A588" s="9">
        <v>5.0144081067291802E+17</v>
      </c>
      <c r="B588">
        <v>62434703</v>
      </c>
      <c r="C588" t="s">
        <v>82</v>
      </c>
      <c r="D588" t="s">
        <v>82</v>
      </c>
      <c r="E588" s="3">
        <v>0.5</v>
      </c>
      <c r="F588" t="s">
        <v>15210</v>
      </c>
      <c r="G588" t="s">
        <v>1639</v>
      </c>
      <c r="H588" t="s">
        <v>144</v>
      </c>
      <c r="I588" t="s">
        <v>117</v>
      </c>
      <c r="J588">
        <v>4</v>
      </c>
      <c r="K588" t="s">
        <v>92</v>
      </c>
      <c r="L588">
        <v>2</v>
      </c>
      <c r="M588">
        <v>2</v>
      </c>
      <c r="N588" t="s">
        <v>150012</v>
      </c>
      <c r="P588">
        <v>6</v>
      </c>
      <c r="Q588" s="2">
        <v>270</v>
      </c>
      <c r="R588">
        <v>15</v>
      </c>
      <c r="S588">
        <v>20</v>
      </c>
      <c r="T588">
        <v>15</v>
      </c>
      <c r="U588">
        <v>20</v>
      </c>
      <c r="V588">
        <v>5</v>
      </c>
      <c r="W588" t="b">
        <v>0</v>
      </c>
      <c r="X588">
        <v>1.5000769300509932E-2</v>
      </c>
      <c r="Y588" t="b">
        <v>0</v>
      </c>
      <c r="Z588" t="s">
        <v>327325</v>
      </c>
      <c r="AA588" t="s">
        <v>327325</v>
      </c>
      <c r="AB588" t="s">
        <v>327341</v>
      </c>
    </row>
    <row r="589" spans="1:28" x14ac:dyDescent="0.25">
      <c r="A589" s="9">
        <v>7.5898961979129306E+17</v>
      </c>
      <c r="B589">
        <v>487485412</v>
      </c>
      <c r="C589" t="s">
        <v>100</v>
      </c>
      <c r="D589" s="3">
        <v>1</v>
      </c>
      <c r="E589" s="3">
        <v>1</v>
      </c>
      <c r="F589" t="s">
        <v>15210</v>
      </c>
      <c r="G589" t="s">
        <v>1639</v>
      </c>
      <c r="H589" t="s">
        <v>144</v>
      </c>
      <c r="I589" t="s">
        <v>117</v>
      </c>
      <c r="J589">
        <v>6</v>
      </c>
      <c r="K589" t="s">
        <v>92</v>
      </c>
      <c r="L589">
        <v>2</v>
      </c>
      <c r="M589">
        <v>2</v>
      </c>
      <c r="N589" t="s">
        <v>129392</v>
      </c>
      <c r="P589">
        <v>7</v>
      </c>
      <c r="Q589" s="2">
        <v>477</v>
      </c>
      <c r="R589">
        <v>1</v>
      </c>
      <c r="S589">
        <v>90</v>
      </c>
      <c r="T589">
        <v>1</v>
      </c>
      <c r="U589">
        <v>90</v>
      </c>
      <c r="V589">
        <v>4.67</v>
      </c>
      <c r="W589" t="b">
        <v>0</v>
      </c>
      <c r="X589">
        <v>0.56402819815397831</v>
      </c>
      <c r="Y589" t="b">
        <v>0</v>
      </c>
      <c r="Z589" t="s">
        <v>327326</v>
      </c>
      <c r="AA589" t="s">
        <v>327351</v>
      </c>
      <c r="AB589" t="s">
        <v>327341</v>
      </c>
    </row>
    <row r="590" spans="1:28" x14ac:dyDescent="0.25">
      <c r="A590" s="9">
        <v>9944426</v>
      </c>
      <c r="B590">
        <v>51105827</v>
      </c>
      <c r="C590" t="s">
        <v>82</v>
      </c>
      <c r="D590" t="s">
        <v>82</v>
      </c>
      <c r="E590" t="s">
        <v>82</v>
      </c>
      <c r="F590" t="s">
        <v>15210</v>
      </c>
      <c r="G590" t="s">
        <v>1639</v>
      </c>
      <c r="H590" t="s">
        <v>144</v>
      </c>
      <c r="I590" t="s">
        <v>117</v>
      </c>
      <c r="J590">
        <v>5</v>
      </c>
      <c r="K590" t="s">
        <v>92</v>
      </c>
      <c r="L590">
        <v>2</v>
      </c>
      <c r="M590">
        <v>2</v>
      </c>
      <c r="N590" t="s">
        <v>51290</v>
      </c>
      <c r="P590">
        <v>3</v>
      </c>
      <c r="Q590" s="2">
        <v>239</v>
      </c>
      <c r="R590">
        <v>90</v>
      </c>
      <c r="S590">
        <v>1125</v>
      </c>
      <c r="T590">
        <v>90</v>
      </c>
      <c r="U590">
        <v>1125</v>
      </c>
      <c r="V590">
        <v>0</v>
      </c>
      <c r="W590" t="b">
        <v>0</v>
      </c>
      <c r="X590">
        <v>-6.7220729706531215E-2</v>
      </c>
      <c r="Y590" t="b">
        <v>0</v>
      </c>
      <c r="Z590" t="s">
        <v>66223</v>
      </c>
      <c r="AA590" t="s">
        <v>327351</v>
      </c>
      <c r="AB590" t="s">
        <v>51000</v>
      </c>
    </row>
    <row r="591" spans="1:28" x14ac:dyDescent="0.25">
      <c r="A591" s="9">
        <v>29674246</v>
      </c>
      <c r="B591">
        <v>21610233</v>
      </c>
      <c r="C591" t="s">
        <v>82</v>
      </c>
      <c r="D591" t="s">
        <v>82</v>
      </c>
      <c r="E591" t="s">
        <v>82</v>
      </c>
      <c r="F591" t="s">
        <v>15210</v>
      </c>
      <c r="G591" t="s">
        <v>1639</v>
      </c>
      <c r="H591" t="s">
        <v>144</v>
      </c>
      <c r="I591" t="s">
        <v>117</v>
      </c>
      <c r="J591">
        <v>4</v>
      </c>
      <c r="K591" t="s">
        <v>428</v>
      </c>
      <c r="L591">
        <v>2</v>
      </c>
      <c r="M591">
        <v>4</v>
      </c>
      <c r="N591" t="s">
        <v>107096</v>
      </c>
      <c r="P591">
        <v>4</v>
      </c>
      <c r="Q591" s="2">
        <v>650</v>
      </c>
      <c r="R591">
        <v>30</v>
      </c>
      <c r="S591">
        <v>1125</v>
      </c>
      <c r="T591">
        <v>30</v>
      </c>
      <c r="U591">
        <v>1125</v>
      </c>
      <c r="W591" t="b">
        <v>1</v>
      </c>
      <c r="X591">
        <v>1.0228772087416595</v>
      </c>
      <c r="Y591" t="b">
        <v>0</v>
      </c>
      <c r="Z591" t="s">
        <v>66223</v>
      </c>
      <c r="AA591" t="s">
        <v>327351</v>
      </c>
      <c r="AB591" t="s">
        <v>51000</v>
      </c>
    </row>
    <row r="592" spans="1:28" x14ac:dyDescent="0.25">
      <c r="A592" s="9">
        <v>7691534</v>
      </c>
      <c r="B592">
        <v>40394783</v>
      </c>
      <c r="C592" t="s">
        <v>82</v>
      </c>
      <c r="D592" t="s">
        <v>82</v>
      </c>
      <c r="E592" t="s">
        <v>82</v>
      </c>
      <c r="F592" t="s">
        <v>15210</v>
      </c>
      <c r="G592" t="s">
        <v>1639</v>
      </c>
      <c r="H592" t="s">
        <v>144</v>
      </c>
      <c r="I592" t="s">
        <v>117</v>
      </c>
      <c r="J592">
        <v>2</v>
      </c>
      <c r="K592" t="s">
        <v>118</v>
      </c>
      <c r="L592">
        <v>2</v>
      </c>
      <c r="M592">
        <v>1</v>
      </c>
      <c r="N592" t="s">
        <v>147182</v>
      </c>
      <c r="P592">
        <v>1</v>
      </c>
      <c r="Q592" s="2">
        <v>200</v>
      </c>
      <c r="R592">
        <v>30</v>
      </c>
      <c r="S592">
        <v>1125</v>
      </c>
      <c r="T592">
        <v>30</v>
      </c>
      <c r="U592">
        <v>1125</v>
      </c>
      <c r="W592" t="b">
        <v>0</v>
      </c>
      <c r="X592">
        <v>-0.17066068007022817</v>
      </c>
      <c r="Y592" t="b">
        <v>0</v>
      </c>
      <c r="Z592" t="s">
        <v>66223</v>
      </c>
      <c r="AA592" t="s">
        <v>327351</v>
      </c>
      <c r="AB592" t="s">
        <v>51000</v>
      </c>
    </row>
    <row r="593" spans="1:28" x14ac:dyDescent="0.25">
      <c r="A593" s="9">
        <v>48134893</v>
      </c>
      <c r="B593">
        <v>107434423</v>
      </c>
      <c r="C593" t="s">
        <v>100</v>
      </c>
      <c r="D593" s="3">
        <v>1</v>
      </c>
      <c r="E593" s="3">
        <v>0.97</v>
      </c>
      <c r="F593" t="s">
        <v>15210</v>
      </c>
      <c r="G593" t="s">
        <v>1639</v>
      </c>
      <c r="H593" t="s">
        <v>144</v>
      </c>
      <c r="I593" t="s">
        <v>117</v>
      </c>
      <c r="J593">
        <v>4</v>
      </c>
      <c r="K593" t="s">
        <v>286</v>
      </c>
      <c r="L593">
        <v>2</v>
      </c>
      <c r="M593">
        <v>2</v>
      </c>
      <c r="N593" t="s">
        <v>163201</v>
      </c>
      <c r="P593">
        <v>5</v>
      </c>
      <c r="Q593" s="2">
        <v>760</v>
      </c>
      <c r="R593">
        <v>31</v>
      </c>
      <c r="S593">
        <v>1125</v>
      </c>
      <c r="T593">
        <v>353.5</v>
      </c>
      <c r="U593">
        <v>1125</v>
      </c>
      <c r="W593" t="b">
        <v>1</v>
      </c>
      <c r="X593">
        <v>1.3146309148956765</v>
      </c>
      <c r="Y593" t="b">
        <v>0</v>
      </c>
      <c r="Z593" t="s">
        <v>66223</v>
      </c>
      <c r="AA593" t="s">
        <v>327351</v>
      </c>
      <c r="AB593" t="s">
        <v>51000</v>
      </c>
    </row>
    <row r="594" spans="1:28" x14ac:dyDescent="0.25">
      <c r="A594" s="9">
        <v>9362788</v>
      </c>
      <c r="B594">
        <v>812866</v>
      </c>
      <c r="C594" t="s">
        <v>82</v>
      </c>
      <c r="D594" t="s">
        <v>82</v>
      </c>
      <c r="E594" t="s">
        <v>82</v>
      </c>
      <c r="F594" t="s">
        <v>15210</v>
      </c>
      <c r="G594" t="s">
        <v>1639</v>
      </c>
      <c r="H594" t="s">
        <v>144</v>
      </c>
      <c r="I594" t="s">
        <v>117</v>
      </c>
      <c r="J594">
        <v>7</v>
      </c>
      <c r="K594" t="s">
        <v>118</v>
      </c>
      <c r="L594">
        <v>2</v>
      </c>
      <c r="M594">
        <v>5</v>
      </c>
      <c r="N594" t="s">
        <v>142501</v>
      </c>
      <c r="P594">
        <v>1</v>
      </c>
      <c r="Q594" s="2">
        <v>450</v>
      </c>
      <c r="R594">
        <v>30</v>
      </c>
      <c r="S594">
        <v>1125</v>
      </c>
      <c r="T594">
        <v>30</v>
      </c>
      <c r="U594">
        <v>1125</v>
      </c>
      <c r="W594" t="b">
        <v>0</v>
      </c>
      <c r="X594">
        <v>0.49241592482526503</v>
      </c>
      <c r="Y594" t="b">
        <v>0</v>
      </c>
      <c r="Z594" t="s">
        <v>66223</v>
      </c>
      <c r="AA594" t="s">
        <v>327351</v>
      </c>
      <c r="AB594" t="s">
        <v>51000</v>
      </c>
    </row>
    <row r="595" spans="1:28" x14ac:dyDescent="0.25">
      <c r="A595" s="9">
        <v>7.7180764862976499E+17</v>
      </c>
      <c r="B595">
        <v>489735315</v>
      </c>
      <c r="C595" t="s">
        <v>331</v>
      </c>
      <c r="D595" s="3">
        <v>0.7</v>
      </c>
      <c r="E595" s="3">
        <v>0</v>
      </c>
      <c r="F595" t="s">
        <v>15210</v>
      </c>
      <c r="G595" t="s">
        <v>1639</v>
      </c>
      <c r="H595" t="s">
        <v>144</v>
      </c>
      <c r="I595" t="s">
        <v>117</v>
      </c>
      <c r="J595">
        <v>4</v>
      </c>
      <c r="K595" t="s">
        <v>92</v>
      </c>
      <c r="L595">
        <v>2</v>
      </c>
      <c r="M595">
        <v>2</v>
      </c>
      <c r="N595" t="s">
        <v>279405</v>
      </c>
      <c r="P595">
        <v>1</v>
      </c>
      <c r="Q595" s="2">
        <v>208</v>
      </c>
      <c r="R595">
        <v>30</v>
      </c>
      <c r="S595">
        <v>365</v>
      </c>
      <c r="T595">
        <v>30</v>
      </c>
      <c r="U595">
        <v>365</v>
      </c>
      <c r="W595" t="b">
        <v>0</v>
      </c>
      <c r="X595">
        <v>-0.14944222871357238</v>
      </c>
      <c r="Y595" t="b">
        <v>0</v>
      </c>
      <c r="Z595" t="s">
        <v>66223</v>
      </c>
      <c r="AA595" t="s">
        <v>327351</v>
      </c>
      <c r="AB595" t="s">
        <v>51000</v>
      </c>
    </row>
    <row r="596" spans="1:28" x14ac:dyDescent="0.25">
      <c r="A596" s="9">
        <v>9520489</v>
      </c>
      <c r="B596">
        <v>14466771</v>
      </c>
      <c r="C596" t="s">
        <v>82</v>
      </c>
      <c r="D596" t="s">
        <v>82</v>
      </c>
      <c r="E596" t="s">
        <v>82</v>
      </c>
      <c r="F596" t="s">
        <v>15210</v>
      </c>
      <c r="G596" t="s">
        <v>1639</v>
      </c>
      <c r="H596" t="s">
        <v>144</v>
      </c>
      <c r="I596" t="s">
        <v>117</v>
      </c>
      <c r="J596">
        <v>4</v>
      </c>
      <c r="K596" t="s">
        <v>118</v>
      </c>
      <c r="L596">
        <v>2</v>
      </c>
      <c r="M596">
        <v>2</v>
      </c>
      <c r="N596" t="s">
        <v>280588</v>
      </c>
      <c r="P596">
        <v>2</v>
      </c>
      <c r="Q596" s="2">
        <v>300</v>
      </c>
      <c r="R596">
        <v>180</v>
      </c>
      <c r="S596">
        <v>250</v>
      </c>
      <c r="T596">
        <v>180</v>
      </c>
      <c r="U596">
        <v>250</v>
      </c>
      <c r="W596" t="b">
        <v>0</v>
      </c>
      <c r="X596">
        <v>9.4569961887969109E-2</v>
      </c>
      <c r="Y596" t="b">
        <v>0</v>
      </c>
      <c r="Z596" t="s">
        <v>66223</v>
      </c>
      <c r="AA596" t="s">
        <v>327351</v>
      </c>
      <c r="AB596" t="s">
        <v>51000</v>
      </c>
    </row>
    <row r="597" spans="1:28" x14ac:dyDescent="0.25">
      <c r="A597" s="9">
        <v>28964081</v>
      </c>
      <c r="B597">
        <v>216586866</v>
      </c>
      <c r="C597" t="s">
        <v>82</v>
      </c>
      <c r="D597" t="s">
        <v>82</v>
      </c>
      <c r="E597" s="3">
        <v>0.8</v>
      </c>
      <c r="F597" t="s">
        <v>8168</v>
      </c>
      <c r="G597" t="s">
        <v>1639</v>
      </c>
      <c r="H597" t="s">
        <v>144</v>
      </c>
      <c r="I597" t="s">
        <v>117</v>
      </c>
      <c r="J597">
        <v>5</v>
      </c>
      <c r="K597" t="s">
        <v>92</v>
      </c>
      <c r="L597">
        <v>2</v>
      </c>
      <c r="M597">
        <v>2</v>
      </c>
      <c r="N597" t="s">
        <v>41028</v>
      </c>
      <c r="P597">
        <v>3</v>
      </c>
      <c r="Q597" s="2">
        <v>200</v>
      </c>
      <c r="R597">
        <v>30</v>
      </c>
      <c r="S597">
        <v>1125</v>
      </c>
      <c r="T597">
        <v>30</v>
      </c>
      <c r="U597">
        <v>1125</v>
      </c>
      <c r="V597">
        <v>5</v>
      </c>
      <c r="W597" t="b">
        <v>0</v>
      </c>
      <c r="X597">
        <v>-0.17066068007022817</v>
      </c>
      <c r="Y597" t="b">
        <v>0</v>
      </c>
      <c r="Z597" t="s">
        <v>66223</v>
      </c>
      <c r="AA597" t="s">
        <v>327351</v>
      </c>
      <c r="AB597" t="s">
        <v>327341</v>
      </c>
    </row>
    <row r="598" spans="1:28" x14ac:dyDescent="0.25">
      <c r="A598" s="9">
        <v>26948562</v>
      </c>
      <c r="B598">
        <v>202766548</v>
      </c>
      <c r="C598" t="s">
        <v>82</v>
      </c>
      <c r="D598" t="s">
        <v>82</v>
      </c>
      <c r="E598" t="s">
        <v>82</v>
      </c>
      <c r="F598" t="s">
        <v>8168</v>
      </c>
      <c r="G598" t="s">
        <v>1639</v>
      </c>
      <c r="H598" t="s">
        <v>963</v>
      </c>
      <c r="I598" t="s">
        <v>117</v>
      </c>
      <c r="J598">
        <v>4</v>
      </c>
      <c r="K598" t="s">
        <v>118</v>
      </c>
      <c r="L598">
        <v>2</v>
      </c>
      <c r="M598">
        <v>2</v>
      </c>
      <c r="N598" t="s">
        <v>48902</v>
      </c>
      <c r="P598">
        <v>3</v>
      </c>
      <c r="Q598" s="2">
        <v>395</v>
      </c>
      <c r="R598">
        <v>30</v>
      </c>
      <c r="S598">
        <v>1125</v>
      </c>
      <c r="T598">
        <v>30</v>
      </c>
      <c r="U598">
        <v>1125</v>
      </c>
      <c r="V598">
        <v>5</v>
      </c>
      <c r="W598" t="b">
        <v>0</v>
      </c>
      <c r="X598">
        <v>0.34653907174825649</v>
      </c>
      <c r="Y598" t="b">
        <v>0</v>
      </c>
      <c r="Z598" t="s">
        <v>66223</v>
      </c>
      <c r="AA598" t="s">
        <v>327351</v>
      </c>
      <c r="AB598" t="s">
        <v>327341</v>
      </c>
    </row>
    <row r="599" spans="1:28" x14ac:dyDescent="0.25">
      <c r="A599" s="9">
        <v>51655626</v>
      </c>
      <c r="B599">
        <v>3491890</v>
      </c>
      <c r="C599" t="s">
        <v>189</v>
      </c>
      <c r="D599" s="3">
        <v>1</v>
      </c>
      <c r="E599" s="3">
        <v>0.67</v>
      </c>
      <c r="F599" t="s">
        <v>8168</v>
      </c>
      <c r="G599" t="s">
        <v>1639</v>
      </c>
      <c r="H599" t="s">
        <v>144</v>
      </c>
      <c r="I599" t="s">
        <v>117</v>
      </c>
      <c r="J599">
        <v>4</v>
      </c>
      <c r="K599" t="s">
        <v>118</v>
      </c>
      <c r="L599">
        <v>2</v>
      </c>
      <c r="M599">
        <v>3</v>
      </c>
      <c r="N599" t="s">
        <v>104374</v>
      </c>
      <c r="P599">
        <v>5</v>
      </c>
      <c r="Q599" s="2">
        <v>330</v>
      </c>
      <c r="R599">
        <v>30</v>
      </c>
      <c r="S599">
        <v>1125</v>
      </c>
      <c r="T599">
        <v>30</v>
      </c>
      <c r="U599">
        <v>1125</v>
      </c>
      <c r="V599">
        <v>5</v>
      </c>
      <c r="W599" t="b">
        <v>0</v>
      </c>
      <c r="X599">
        <v>0.1741391544754283</v>
      </c>
      <c r="Y599" t="b">
        <v>0</v>
      </c>
      <c r="Z599" t="s">
        <v>66223</v>
      </c>
      <c r="AA599" t="s">
        <v>327351</v>
      </c>
      <c r="AB599" t="s">
        <v>327341</v>
      </c>
    </row>
    <row r="600" spans="1:28" x14ac:dyDescent="0.25">
      <c r="A600" s="9">
        <v>12022833</v>
      </c>
      <c r="B600">
        <v>438593</v>
      </c>
      <c r="C600" t="s">
        <v>82</v>
      </c>
      <c r="D600" t="s">
        <v>82</v>
      </c>
      <c r="E600" t="s">
        <v>82</v>
      </c>
      <c r="F600" t="s">
        <v>8168</v>
      </c>
      <c r="G600" t="s">
        <v>1639</v>
      </c>
      <c r="H600" t="s">
        <v>144</v>
      </c>
      <c r="I600" t="s">
        <v>117</v>
      </c>
      <c r="J600">
        <v>3</v>
      </c>
      <c r="K600" t="s">
        <v>118</v>
      </c>
      <c r="L600">
        <v>2</v>
      </c>
      <c r="M600">
        <v>3</v>
      </c>
      <c r="N600" t="s">
        <v>107764</v>
      </c>
      <c r="P600">
        <v>3</v>
      </c>
      <c r="Q600" s="2">
        <v>350</v>
      </c>
      <c r="R600">
        <v>30</v>
      </c>
      <c r="S600">
        <v>1125</v>
      </c>
      <c r="T600">
        <v>30</v>
      </c>
      <c r="U600">
        <v>1125</v>
      </c>
      <c r="V600">
        <v>5</v>
      </c>
      <c r="W600" t="b">
        <v>0</v>
      </c>
      <c r="X600">
        <v>0.22718528286706774</v>
      </c>
      <c r="Y600" t="b">
        <v>0</v>
      </c>
      <c r="Z600" t="s">
        <v>66223</v>
      </c>
      <c r="AA600" t="s">
        <v>327351</v>
      </c>
      <c r="AB600" t="s">
        <v>327341</v>
      </c>
    </row>
    <row r="601" spans="1:28" x14ac:dyDescent="0.25">
      <c r="A601" s="9">
        <v>22142447</v>
      </c>
      <c r="B601">
        <v>1694701</v>
      </c>
      <c r="C601" t="s">
        <v>82</v>
      </c>
      <c r="D601" t="s">
        <v>82</v>
      </c>
      <c r="E601" t="s">
        <v>82</v>
      </c>
      <c r="F601" t="s">
        <v>8168</v>
      </c>
      <c r="G601" t="s">
        <v>1639</v>
      </c>
      <c r="H601" t="s">
        <v>144</v>
      </c>
      <c r="I601" t="s">
        <v>117</v>
      </c>
      <c r="J601">
        <v>4</v>
      </c>
      <c r="K601" t="s">
        <v>118</v>
      </c>
      <c r="L601">
        <v>2</v>
      </c>
      <c r="M601">
        <v>4</v>
      </c>
      <c r="N601" t="s">
        <v>111723</v>
      </c>
      <c r="P601">
        <v>4</v>
      </c>
      <c r="Q601" s="2">
        <v>485</v>
      </c>
      <c r="R601">
        <v>30</v>
      </c>
      <c r="S601">
        <v>1125</v>
      </c>
      <c r="T601">
        <v>30</v>
      </c>
      <c r="U601">
        <v>1125</v>
      </c>
      <c r="V601">
        <v>5</v>
      </c>
      <c r="W601" t="b">
        <v>0</v>
      </c>
      <c r="X601">
        <v>0.5852466495106341</v>
      </c>
      <c r="Y601" t="b">
        <v>0</v>
      </c>
      <c r="Z601" t="s">
        <v>66223</v>
      </c>
      <c r="AA601" t="s">
        <v>327351</v>
      </c>
      <c r="AB601" t="s">
        <v>327341</v>
      </c>
    </row>
    <row r="602" spans="1:28" x14ac:dyDescent="0.25">
      <c r="A602" s="9">
        <v>9172067</v>
      </c>
      <c r="B602">
        <v>47731857</v>
      </c>
      <c r="C602" t="s">
        <v>82</v>
      </c>
      <c r="D602" t="s">
        <v>82</v>
      </c>
      <c r="E602" t="s">
        <v>82</v>
      </c>
      <c r="F602" t="s">
        <v>8168</v>
      </c>
      <c r="G602" t="s">
        <v>1639</v>
      </c>
      <c r="H602" t="s">
        <v>144</v>
      </c>
      <c r="I602" t="s">
        <v>117</v>
      </c>
      <c r="J602">
        <v>7</v>
      </c>
      <c r="K602" t="s">
        <v>118</v>
      </c>
      <c r="L602">
        <v>2</v>
      </c>
      <c r="M602">
        <v>2</v>
      </c>
      <c r="N602" t="s">
        <v>126426</v>
      </c>
      <c r="P602">
        <v>4</v>
      </c>
      <c r="Q602" s="2">
        <v>500</v>
      </c>
      <c r="R602">
        <v>30</v>
      </c>
      <c r="S602">
        <v>1125</v>
      </c>
      <c r="T602">
        <v>30</v>
      </c>
      <c r="U602">
        <v>1125</v>
      </c>
      <c r="V602">
        <v>5</v>
      </c>
      <c r="W602" t="b">
        <v>0</v>
      </c>
      <c r="X602">
        <v>0.62503124580436364</v>
      </c>
      <c r="Y602" t="b">
        <v>0</v>
      </c>
      <c r="Z602" t="s">
        <v>66223</v>
      </c>
      <c r="AA602" t="s">
        <v>327351</v>
      </c>
      <c r="AB602" t="s">
        <v>327341</v>
      </c>
    </row>
    <row r="603" spans="1:28" x14ac:dyDescent="0.25">
      <c r="A603" s="9">
        <v>22152785</v>
      </c>
      <c r="B603">
        <v>8456422</v>
      </c>
      <c r="C603" t="s">
        <v>82</v>
      </c>
      <c r="D603" t="s">
        <v>82</v>
      </c>
      <c r="E603" t="s">
        <v>82</v>
      </c>
      <c r="F603" t="s">
        <v>8168</v>
      </c>
      <c r="G603" t="s">
        <v>1639</v>
      </c>
      <c r="H603" t="s">
        <v>144</v>
      </c>
      <c r="I603" t="s">
        <v>117</v>
      </c>
      <c r="J603">
        <v>4</v>
      </c>
      <c r="K603" t="s">
        <v>118</v>
      </c>
      <c r="L603">
        <v>2</v>
      </c>
      <c r="M603">
        <v>2</v>
      </c>
      <c r="N603" t="s">
        <v>168088</v>
      </c>
      <c r="P603">
        <v>5</v>
      </c>
      <c r="Q603" s="2">
        <v>550</v>
      </c>
      <c r="R603">
        <v>30</v>
      </c>
      <c r="S603">
        <v>1125</v>
      </c>
      <c r="T603">
        <v>30</v>
      </c>
      <c r="U603">
        <v>1125</v>
      </c>
      <c r="V603">
        <v>5</v>
      </c>
      <c r="W603" t="b">
        <v>1</v>
      </c>
      <c r="X603">
        <v>0.75764656678346232</v>
      </c>
      <c r="Y603" t="b">
        <v>0</v>
      </c>
      <c r="Z603" t="s">
        <v>66223</v>
      </c>
      <c r="AA603" t="s">
        <v>327351</v>
      </c>
      <c r="AB603" t="s">
        <v>327341</v>
      </c>
    </row>
    <row r="604" spans="1:28" x14ac:dyDescent="0.25">
      <c r="A604" s="9">
        <v>9212510</v>
      </c>
      <c r="B604">
        <v>28570275</v>
      </c>
      <c r="C604" t="s">
        <v>82</v>
      </c>
      <c r="D604" t="s">
        <v>82</v>
      </c>
      <c r="E604" t="s">
        <v>82</v>
      </c>
      <c r="F604" t="s">
        <v>8168</v>
      </c>
      <c r="G604" t="s">
        <v>1639</v>
      </c>
      <c r="H604" t="s">
        <v>144</v>
      </c>
      <c r="I604" t="s">
        <v>117</v>
      </c>
      <c r="J604">
        <v>4</v>
      </c>
      <c r="K604" t="s">
        <v>118</v>
      </c>
      <c r="L604">
        <v>2</v>
      </c>
      <c r="M604">
        <v>2</v>
      </c>
      <c r="N604" t="s">
        <v>177062</v>
      </c>
      <c r="P604">
        <v>3</v>
      </c>
      <c r="Q604" s="2">
        <v>450</v>
      </c>
      <c r="R604">
        <v>30</v>
      </c>
      <c r="S604">
        <v>1125</v>
      </c>
      <c r="T604">
        <v>30</v>
      </c>
      <c r="U604">
        <v>1125</v>
      </c>
      <c r="V604">
        <v>5</v>
      </c>
      <c r="W604" t="b">
        <v>0</v>
      </c>
      <c r="X604">
        <v>0.49241592482526503</v>
      </c>
      <c r="Y604" t="b">
        <v>0</v>
      </c>
      <c r="Z604" t="s">
        <v>66223</v>
      </c>
      <c r="AA604" t="s">
        <v>327351</v>
      </c>
      <c r="AB604" t="s">
        <v>327341</v>
      </c>
    </row>
    <row r="605" spans="1:28" x14ac:dyDescent="0.25">
      <c r="A605" s="9">
        <v>46720587</v>
      </c>
      <c r="B605">
        <v>107434423</v>
      </c>
      <c r="C605" t="s">
        <v>100</v>
      </c>
      <c r="D605" s="3">
        <v>1</v>
      </c>
      <c r="E605" s="3">
        <v>0.97</v>
      </c>
      <c r="F605" t="s">
        <v>8168</v>
      </c>
      <c r="G605" t="s">
        <v>1639</v>
      </c>
      <c r="H605" t="s">
        <v>144</v>
      </c>
      <c r="I605" t="s">
        <v>117</v>
      </c>
      <c r="J605">
        <v>4</v>
      </c>
      <c r="K605" t="s">
        <v>286</v>
      </c>
      <c r="L605">
        <v>2</v>
      </c>
      <c r="M605">
        <v>2</v>
      </c>
      <c r="N605" t="s">
        <v>202104</v>
      </c>
      <c r="P605">
        <v>5</v>
      </c>
      <c r="Q605" s="2">
        <v>331</v>
      </c>
      <c r="R605">
        <v>31</v>
      </c>
      <c r="S605">
        <v>1125</v>
      </c>
      <c r="T605">
        <v>354.2</v>
      </c>
      <c r="U605">
        <v>1125</v>
      </c>
      <c r="V605">
        <v>5</v>
      </c>
      <c r="W605" t="b">
        <v>0</v>
      </c>
      <c r="X605">
        <v>0.17679146089501027</v>
      </c>
      <c r="Y605" t="b">
        <v>0</v>
      </c>
      <c r="Z605" t="s">
        <v>66223</v>
      </c>
      <c r="AA605" t="s">
        <v>327351</v>
      </c>
      <c r="AB605" t="s">
        <v>327341</v>
      </c>
    </row>
    <row r="606" spans="1:28" x14ac:dyDescent="0.25">
      <c r="A606" s="9">
        <v>20028846</v>
      </c>
      <c r="B606">
        <v>142240474</v>
      </c>
      <c r="C606" t="s">
        <v>82</v>
      </c>
      <c r="D606" t="s">
        <v>82</v>
      </c>
      <c r="E606" t="s">
        <v>82</v>
      </c>
      <c r="F606" t="s">
        <v>8168</v>
      </c>
      <c r="G606" t="s">
        <v>1639</v>
      </c>
      <c r="H606" t="s">
        <v>144</v>
      </c>
      <c r="I606" t="s">
        <v>117</v>
      </c>
      <c r="J606">
        <v>5</v>
      </c>
      <c r="K606" t="s">
        <v>92</v>
      </c>
      <c r="L606">
        <v>2</v>
      </c>
      <c r="M606">
        <v>2</v>
      </c>
      <c r="N606" t="s">
        <v>253969</v>
      </c>
      <c r="P606">
        <v>5</v>
      </c>
      <c r="Q606" s="2">
        <v>200</v>
      </c>
      <c r="R606">
        <v>30</v>
      </c>
      <c r="S606">
        <v>1125</v>
      </c>
      <c r="T606">
        <v>30</v>
      </c>
      <c r="U606">
        <v>1125</v>
      </c>
      <c r="V606">
        <v>5</v>
      </c>
      <c r="W606" t="b">
        <v>0</v>
      </c>
      <c r="X606">
        <v>-0.17066068007022817</v>
      </c>
      <c r="Y606" t="b">
        <v>0</v>
      </c>
      <c r="Z606" t="s">
        <v>66223</v>
      </c>
      <c r="AA606" t="s">
        <v>327351</v>
      </c>
      <c r="AB606" t="s">
        <v>327341</v>
      </c>
    </row>
    <row r="607" spans="1:28" x14ac:dyDescent="0.25">
      <c r="A607" s="9">
        <v>47251124</v>
      </c>
      <c r="B607">
        <v>370768991</v>
      </c>
      <c r="C607" t="s">
        <v>100</v>
      </c>
      <c r="D607" s="3">
        <v>0.9</v>
      </c>
      <c r="E607" s="3">
        <v>1</v>
      </c>
      <c r="F607" t="s">
        <v>8168</v>
      </c>
      <c r="G607" t="s">
        <v>1639</v>
      </c>
      <c r="H607" t="s">
        <v>144</v>
      </c>
      <c r="I607" t="s">
        <v>117</v>
      </c>
      <c r="J607">
        <v>5</v>
      </c>
      <c r="K607" t="s">
        <v>92</v>
      </c>
      <c r="L607">
        <v>2</v>
      </c>
      <c r="M607">
        <v>2</v>
      </c>
      <c r="N607" t="s">
        <v>275344</v>
      </c>
      <c r="P607">
        <v>7</v>
      </c>
      <c r="Q607" s="2">
        <v>400</v>
      </c>
      <c r="R607">
        <v>3</v>
      </c>
      <c r="S607">
        <v>1125</v>
      </c>
      <c r="T607">
        <v>3</v>
      </c>
      <c r="U607">
        <v>1125</v>
      </c>
      <c r="V607">
        <v>5</v>
      </c>
      <c r="W607" t="b">
        <v>0</v>
      </c>
      <c r="X607">
        <v>0.35980060384616636</v>
      </c>
      <c r="Y607" t="b">
        <v>0</v>
      </c>
      <c r="Z607" t="s">
        <v>66223</v>
      </c>
      <c r="AA607" t="s">
        <v>327351</v>
      </c>
      <c r="AB607" t="s">
        <v>327341</v>
      </c>
    </row>
    <row r="608" spans="1:28" x14ac:dyDescent="0.25">
      <c r="A608" s="9">
        <v>34501725</v>
      </c>
      <c r="B608">
        <v>16903474</v>
      </c>
      <c r="C608" t="s">
        <v>189</v>
      </c>
      <c r="D608" s="3">
        <v>1</v>
      </c>
      <c r="E608" s="3">
        <v>0.2</v>
      </c>
      <c r="F608" t="s">
        <v>8168</v>
      </c>
      <c r="G608" t="s">
        <v>1639</v>
      </c>
      <c r="H608" t="s">
        <v>3039</v>
      </c>
      <c r="I608" t="s">
        <v>117</v>
      </c>
      <c r="J608">
        <v>4</v>
      </c>
      <c r="K608" t="s">
        <v>118</v>
      </c>
      <c r="L608">
        <v>2</v>
      </c>
      <c r="M608">
        <v>2</v>
      </c>
      <c r="N608" t="s">
        <v>301291</v>
      </c>
      <c r="P608">
        <v>5</v>
      </c>
      <c r="Q608" s="2">
        <v>320</v>
      </c>
      <c r="R608">
        <v>30</v>
      </c>
      <c r="S608">
        <v>1125</v>
      </c>
      <c r="T608">
        <v>30</v>
      </c>
      <c r="U608">
        <v>1125</v>
      </c>
      <c r="V608">
        <v>5</v>
      </c>
      <c r="W608" t="b">
        <v>0</v>
      </c>
      <c r="X608">
        <v>0.14761609027960856</v>
      </c>
      <c r="Y608" t="b">
        <v>0</v>
      </c>
      <c r="Z608" t="s">
        <v>66223</v>
      </c>
      <c r="AA608" t="s">
        <v>327351</v>
      </c>
      <c r="AB608" t="s">
        <v>327341</v>
      </c>
    </row>
    <row r="609" spans="1:28" x14ac:dyDescent="0.25">
      <c r="A609" s="9">
        <v>22176068</v>
      </c>
      <c r="B609">
        <v>161997330</v>
      </c>
      <c r="C609" t="s">
        <v>82</v>
      </c>
      <c r="D609" t="s">
        <v>82</v>
      </c>
      <c r="E609" t="s">
        <v>82</v>
      </c>
      <c r="F609" t="s">
        <v>8168</v>
      </c>
      <c r="G609" t="s">
        <v>1639</v>
      </c>
      <c r="H609" t="s">
        <v>144</v>
      </c>
      <c r="I609" t="s">
        <v>117</v>
      </c>
      <c r="J609">
        <v>4</v>
      </c>
      <c r="K609" t="s">
        <v>118</v>
      </c>
      <c r="L609">
        <v>2</v>
      </c>
      <c r="M609">
        <v>2</v>
      </c>
      <c r="N609" t="s">
        <v>324936</v>
      </c>
      <c r="P609">
        <v>3</v>
      </c>
      <c r="Q609" s="2">
        <v>295</v>
      </c>
      <c r="R609">
        <v>30</v>
      </c>
      <c r="S609">
        <v>1125</v>
      </c>
      <c r="T609">
        <v>30</v>
      </c>
      <c r="U609">
        <v>1125</v>
      </c>
      <c r="V609">
        <v>5</v>
      </c>
      <c r="W609" t="b">
        <v>0</v>
      </c>
      <c r="X609">
        <v>8.1308429790059242E-2</v>
      </c>
      <c r="Y609" t="b">
        <v>0</v>
      </c>
      <c r="Z609" t="s">
        <v>66223</v>
      </c>
      <c r="AA609" t="s">
        <v>327351</v>
      </c>
      <c r="AB609" t="s">
        <v>327341</v>
      </c>
    </row>
    <row r="610" spans="1:28" x14ac:dyDescent="0.25">
      <c r="A610" s="9">
        <v>177495</v>
      </c>
      <c r="B610">
        <v>848960</v>
      </c>
      <c r="C610" t="s">
        <v>82</v>
      </c>
      <c r="D610" t="s">
        <v>82</v>
      </c>
      <c r="E610" t="s">
        <v>82</v>
      </c>
      <c r="F610" t="s">
        <v>8168</v>
      </c>
      <c r="G610" t="s">
        <v>1639</v>
      </c>
      <c r="H610" t="s">
        <v>963</v>
      </c>
      <c r="I610" t="s">
        <v>117</v>
      </c>
      <c r="J610">
        <v>4</v>
      </c>
      <c r="K610" t="s">
        <v>286</v>
      </c>
      <c r="L610">
        <v>2</v>
      </c>
      <c r="M610">
        <v>2</v>
      </c>
      <c r="N610" t="s">
        <v>118217</v>
      </c>
      <c r="P610">
        <v>3</v>
      </c>
      <c r="Q610" s="2">
        <v>550</v>
      </c>
      <c r="R610">
        <v>30</v>
      </c>
      <c r="S610">
        <v>730</v>
      </c>
      <c r="T610">
        <v>30</v>
      </c>
      <c r="U610">
        <v>730</v>
      </c>
      <c r="V610">
        <v>5</v>
      </c>
      <c r="W610" t="b">
        <v>1</v>
      </c>
      <c r="X610">
        <v>0.75764656678346232</v>
      </c>
      <c r="Y610" t="b">
        <v>0</v>
      </c>
      <c r="Z610" t="s">
        <v>66223</v>
      </c>
      <c r="AA610" t="s">
        <v>327351</v>
      </c>
      <c r="AB610" t="s">
        <v>327341</v>
      </c>
    </row>
    <row r="611" spans="1:28" x14ac:dyDescent="0.25">
      <c r="A611" s="9">
        <v>258690</v>
      </c>
      <c r="B611">
        <v>1359611</v>
      </c>
      <c r="C611" t="s">
        <v>82</v>
      </c>
      <c r="D611" t="s">
        <v>82</v>
      </c>
      <c r="E611" t="s">
        <v>82</v>
      </c>
      <c r="F611" t="s">
        <v>8168</v>
      </c>
      <c r="G611" t="s">
        <v>1639</v>
      </c>
      <c r="H611" t="s">
        <v>144</v>
      </c>
      <c r="I611" t="s">
        <v>117</v>
      </c>
      <c r="J611">
        <v>3</v>
      </c>
      <c r="K611" t="s">
        <v>92</v>
      </c>
      <c r="L611">
        <v>2</v>
      </c>
      <c r="M611">
        <v>2</v>
      </c>
      <c r="N611" t="s">
        <v>152077</v>
      </c>
      <c r="P611">
        <v>3</v>
      </c>
      <c r="Q611" s="2">
        <v>195</v>
      </c>
      <c r="R611">
        <v>365</v>
      </c>
      <c r="S611">
        <v>365</v>
      </c>
      <c r="T611">
        <v>365</v>
      </c>
      <c r="U611">
        <v>365</v>
      </c>
      <c r="V611">
        <v>5</v>
      </c>
      <c r="W611" t="b">
        <v>0</v>
      </c>
      <c r="X611">
        <v>-0.18392221216813801</v>
      </c>
      <c r="Y611" t="b">
        <v>0</v>
      </c>
      <c r="Z611" t="s">
        <v>66223</v>
      </c>
      <c r="AA611" t="s">
        <v>66223</v>
      </c>
      <c r="AB611" t="s">
        <v>327341</v>
      </c>
    </row>
    <row r="612" spans="1:28" x14ac:dyDescent="0.25">
      <c r="A612" s="9">
        <v>15396</v>
      </c>
      <c r="B612">
        <v>60278</v>
      </c>
      <c r="C612" t="s">
        <v>82</v>
      </c>
      <c r="D612" t="s">
        <v>82</v>
      </c>
      <c r="E612" s="3">
        <v>0.13</v>
      </c>
      <c r="F612" t="s">
        <v>8168</v>
      </c>
      <c r="G612" t="s">
        <v>1639</v>
      </c>
      <c r="H612" t="s">
        <v>144</v>
      </c>
      <c r="I612" t="s">
        <v>117</v>
      </c>
      <c r="J612">
        <v>4</v>
      </c>
      <c r="K612" t="s">
        <v>118</v>
      </c>
      <c r="L612">
        <v>2</v>
      </c>
      <c r="M612">
        <v>2</v>
      </c>
      <c r="N612" t="s">
        <v>158831</v>
      </c>
      <c r="P612">
        <v>6</v>
      </c>
      <c r="Q612" s="2">
        <v>400</v>
      </c>
      <c r="R612">
        <v>90</v>
      </c>
      <c r="S612">
        <v>365</v>
      </c>
      <c r="T612">
        <v>90</v>
      </c>
      <c r="U612">
        <v>365</v>
      </c>
      <c r="V612">
        <v>5</v>
      </c>
      <c r="W612" t="b">
        <v>0</v>
      </c>
      <c r="X612">
        <v>0.35980060384616636</v>
      </c>
      <c r="Y612" t="b">
        <v>0</v>
      </c>
      <c r="Z612" t="s">
        <v>66223</v>
      </c>
      <c r="AA612" t="s">
        <v>327351</v>
      </c>
      <c r="AB612" t="s">
        <v>327341</v>
      </c>
    </row>
    <row r="613" spans="1:28" x14ac:dyDescent="0.25">
      <c r="A613" s="9">
        <v>7.6661288824246605E+17</v>
      </c>
      <c r="B613">
        <v>51589519</v>
      </c>
      <c r="C613" t="s">
        <v>189</v>
      </c>
      <c r="D613" s="3">
        <v>0.79</v>
      </c>
      <c r="E613" s="3">
        <v>0.87</v>
      </c>
      <c r="F613" t="s">
        <v>8168</v>
      </c>
      <c r="G613" t="s">
        <v>1639</v>
      </c>
      <c r="H613" t="s">
        <v>144</v>
      </c>
      <c r="I613" t="s">
        <v>117</v>
      </c>
      <c r="J613">
        <v>4</v>
      </c>
      <c r="K613" t="s">
        <v>286</v>
      </c>
      <c r="L613">
        <v>2</v>
      </c>
      <c r="M613">
        <v>2</v>
      </c>
      <c r="N613" t="s">
        <v>303775</v>
      </c>
      <c r="P613">
        <v>6</v>
      </c>
      <c r="Q613" s="2">
        <v>50</v>
      </c>
      <c r="R613">
        <v>30</v>
      </c>
      <c r="S613">
        <v>365</v>
      </c>
      <c r="T613">
        <v>30</v>
      </c>
      <c r="U613">
        <v>365</v>
      </c>
      <c r="V613">
        <v>5</v>
      </c>
      <c r="W613" t="b">
        <v>0</v>
      </c>
      <c r="X613">
        <v>-0.56850664300752407</v>
      </c>
      <c r="Y613" t="b">
        <v>0</v>
      </c>
      <c r="Z613" t="s">
        <v>66223</v>
      </c>
      <c r="AA613" t="s">
        <v>327351</v>
      </c>
      <c r="AB613" t="s">
        <v>327341</v>
      </c>
    </row>
    <row r="614" spans="1:28" x14ac:dyDescent="0.25">
      <c r="A614" s="9">
        <v>21355102</v>
      </c>
      <c r="B614">
        <v>1978457</v>
      </c>
      <c r="C614" t="s">
        <v>82</v>
      </c>
      <c r="D614" t="s">
        <v>82</v>
      </c>
      <c r="E614" s="3">
        <v>0.67</v>
      </c>
      <c r="F614" t="s">
        <v>8168</v>
      </c>
      <c r="G614" t="s">
        <v>1639</v>
      </c>
      <c r="H614" t="s">
        <v>144</v>
      </c>
      <c r="I614" t="s">
        <v>117</v>
      </c>
      <c r="J614">
        <v>2</v>
      </c>
      <c r="K614" t="s">
        <v>286</v>
      </c>
      <c r="L614">
        <v>2</v>
      </c>
      <c r="M614">
        <v>2</v>
      </c>
      <c r="N614" t="s">
        <v>102103</v>
      </c>
      <c r="P614">
        <v>3</v>
      </c>
      <c r="Q614" s="2">
        <v>200</v>
      </c>
      <c r="R614">
        <v>30</v>
      </c>
      <c r="S614">
        <v>35</v>
      </c>
      <c r="T614">
        <v>30</v>
      </c>
      <c r="U614">
        <v>35</v>
      </c>
      <c r="V614">
        <v>5</v>
      </c>
      <c r="W614" t="b">
        <v>0</v>
      </c>
      <c r="X614">
        <v>-0.17066068007022817</v>
      </c>
      <c r="Y614" t="b">
        <v>0</v>
      </c>
      <c r="Z614" t="s">
        <v>327326</v>
      </c>
      <c r="AA614" t="s">
        <v>327326</v>
      </c>
      <c r="AB614" t="s">
        <v>327341</v>
      </c>
    </row>
    <row r="615" spans="1:28" x14ac:dyDescent="0.25">
      <c r="A615" s="9">
        <v>53674519</v>
      </c>
      <c r="B615">
        <v>155059040</v>
      </c>
      <c r="C615" t="s">
        <v>331</v>
      </c>
      <c r="D615" s="3">
        <v>1</v>
      </c>
      <c r="E615" t="s">
        <v>82</v>
      </c>
      <c r="F615" t="s">
        <v>8168</v>
      </c>
      <c r="G615" t="s">
        <v>1639</v>
      </c>
      <c r="H615" t="s">
        <v>963</v>
      </c>
      <c r="I615" t="s">
        <v>117</v>
      </c>
      <c r="J615">
        <v>4</v>
      </c>
      <c r="K615" t="s">
        <v>118</v>
      </c>
      <c r="L615">
        <v>2</v>
      </c>
      <c r="M615">
        <v>2</v>
      </c>
      <c r="N615" t="s">
        <v>288868</v>
      </c>
      <c r="P615">
        <v>5</v>
      </c>
      <c r="Q615" s="2">
        <v>499</v>
      </c>
      <c r="R615">
        <v>30</v>
      </c>
      <c r="S615">
        <v>34</v>
      </c>
      <c r="T615">
        <v>30</v>
      </c>
      <c r="U615">
        <v>1125</v>
      </c>
      <c r="V615">
        <v>5</v>
      </c>
      <c r="W615" t="b">
        <v>0</v>
      </c>
      <c r="X615">
        <v>0.62237893938478162</v>
      </c>
      <c r="Y615" t="b">
        <v>0</v>
      </c>
      <c r="Z615" t="s">
        <v>327326</v>
      </c>
      <c r="AA615" t="s">
        <v>327326</v>
      </c>
      <c r="AB615" t="s">
        <v>327341</v>
      </c>
    </row>
    <row r="616" spans="1:28" x14ac:dyDescent="0.25">
      <c r="A616" s="9">
        <v>6.03102812031344E+17</v>
      </c>
      <c r="B616">
        <v>29050715</v>
      </c>
      <c r="C616" t="s">
        <v>100</v>
      </c>
      <c r="D616" s="3">
        <v>1</v>
      </c>
      <c r="E616" s="3">
        <v>0.93</v>
      </c>
      <c r="F616" t="s">
        <v>8168</v>
      </c>
      <c r="G616" t="s">
        <v>1639</v>
      </c>
      <c r="H616" t="s">
        <v>144</v>
      </c>
      <c r="I616" t="s">
        <v>117</v>
      </c>
      <c r="J616">
        <v>4</v>
      </c>
      <c r="K616" t="s">
        <v>92</v>
      </c>
      <c r="L616">
        <v>2</v>
      </c>
      <c r="M616">
        <v>2</v>
      </c>
      <c r="N616" t="s">
        <v>272518</v>
      </c>
      <c r="P616">
        <v>6</v>
      </c>
      <c r="Q616" s="2">
        <v>310</v>
      </c>
      <c r="R616">
        <v>7</v>
      </c>
      <c r="S616">
        <v>31</v>
      </c>
      <c r="T616">
        <v>7</v>
      </c>
      <c r="U616">
        <v>1125</v>
      </c>
      <c r="V616">
        <v>5</v>
      </c>
      <c r="W616" t="b">
        <v>0</v>
      </c>
      <c r="X616">
        <v>0.12109302608378884</v>
      </c>
      <c r="Y616" t="b">
        <v>0</v>
      </c>
      <c r="Z616" t="s">
        <v>327326</v>
      </c>
      <c r="AA616" t="s">
        <v>327351</v>
      </c>
      <c r="AB616" t="s">
        <v>327341</v>
      </c>
    </row>
    <row r="617" spans="1:28" x14ac:dyDescent="0.25">
      <c r="A617" s="9">
        <v>550858</v>
      </c>
      <c r="B617">
        <v>2277487</v>
      </c>
      <c r="C617" t="s">
        <v>82</v>
      </c>
      <c r="D617" t="s">
        <v>82</v>
      </c>
      <c r="E617" t="s">
        <v>82</v>
      </c>
      <c r="F617" t="s">
        <v>8168</v>
      </c>
      <c r="G617" t="s">
        <v>1639</v>
      </c>
      <c r="H617" t="s">
        <v>3039</v>
      </c>
      <c r="I617" t="s">
        <v>117</v>
      </c>
      <c r="J617">
        <v>5</v>
      </c>
      <c r="K617" t="s">
        <v>118</v>
      </c>
      <c r="L617">
        <v>2</v>
      </c>
      <c r="M617">
        <v>3</v>
      </c>
      <c r="N617" t="s">
        <v>280803</v>
      </c>
      <c r="P617">
        <v>3</v>
      </c>
      <c r="Q617" s="2">
        <v>399</v>
      </c>
      <c r="R617">
        <v>30</v>
      </c>
      <c r="S617">
        <v>31</v>
      </c>
      <c r="T617">
        <v>30</v>
      </c>
      <c r="U617">
        <v>31</v>
      </c>
      <c r="V617">
        <v>5</v>
      </c>
      <c r="W617" t="b">
        <v>0</v>
      </c>
      <c r="X617">
        <v>0.35714829742658438</v>
      </c>
      <c r="Y617" t="b">
        <v>0</v>
      </c>
      <c r="Z617" t="s">
        <v>327326</v>
      </c>
      <c r="AA617" t="s">
        <v>327326</v>
      </c>
      <c r="AB617" t="s">
        <v>327341</v>
      </c>
    </row>
    <row r="618" spans="1:28" x14ac:dyDescent="0.25">
      <c r="A618" s="9">
        <v>7.4784069517199898E+17</v>
      </c>
      <c r="B618">
        <v>419180859</v>
      </c>
      <c r="C618" t="s">
        <v>331</v>
      </c>
      <c r="D618" s="3">
        <v>1</v>
      </c>
      <c r="E618" s="3">
        <v>0.6</v>
      </c>
      <c r="F618" t="s">
        <v>8168</v>
      </c>
      <c r="G618" t="s">
        <v>1639</v>
      </c>
      <c r="H618" t="s">
        <v>3039</v>
      </c>
      <c r="I618" t="s">
        <v>117</v>
      </c>
      <c r="J618">
        <v>4</v>
      </c>
      <c r="K618" t="s">
        <v>92</v>
      </c>
      <c r="L618">
        <v>2</v>
      </c>
      <c r="M618">
        <v>1</v>
      </c>
      <c r="N618" t="s">
        <v>92524</v>
      </c>
      <c r="P618">
        <v>5</v>
      </c>
      <c r="Q618" s="2">
        <v>800</v>
      </c>
      <c r="R618">
        <v>5</v>
      </c>
      <c r="S618">
        <v>21</v>
      </c>
      <c r="T618">
        <v>5</v>
      </c>
      <c r="U618">
        <v>21</v>
      </c>
      <c r="V618">
        <v>5</v>
      </c>
      <c r="W618" t="b">
        <v>1</v>
      </c>
      <c r="X618">
        <v>1.4207231716789557</v>
      </c>
      <c r="Y618" t="b">
        <v>0</v>
      </c>
      <c r="Z618" t="s">
        <v>327325</v>
      </c>
      <c r="AA618" t="s">
        <v>327325</v>
      </c>
      <c r="AB618" t="s">
        <v>327341</v>
      </c>
    </row>
    <row r="619" spans="1:28" x14ac:dyDescent="0.25">
      <c r="A619" s="9">
        <v>20131833</v>
      </c>
      <c r="B619">
        <v>24050287</v>
      </c>
      <c r="C619" t="s">
        <v>82</v>
      </c>
      <c r="D619" t="s">
        <v>82</v>
      </c>
      <c r="E619" t="s">
        <v>82</v>
      </c>
      <c r="F619" t="s">
        <v>8168</v>
      </c>
      <c r="G619" t="s">
        <v>1639</v>
      </c>
      <c r="H619" t="s">
        <v>144</v>
      </c>
      <c r="I619" t="s">
        <v>117</v>
      </c>
      <c r="J619">
        <v>2</v>
      </c>
      <c r="K619" t="s">
        <v>118</v>
      </c>
      <c r="L619">
        <v>2</v>
      </c>
      <c r="M619">
        <v>2</v>
      </c>
      <c r="N619" t="s">
        <v>287106</v>
      </c>
      <c r="P619">
        <v>5</v>
      </c>
      <c r="Q619" s="2">
        <v>850</v>
      </c>
      <c r="R619">
        <v>365</v>
      </c>
      <c r="S619">
        <v>1000</v>
      </c>
      <c r="T619">
        <v>365</v>
      </c>
      <c r="U619">
        <v>1000</v>
      </c>
      <c r="V619">
        <v>4.96</v>
      </c>
      <c r="W619" t="b">
        <v>1</v>
      </c>
      <c r="X619">
        <v>1.5533384926580542</v>
      </c>
      <c r="Y619" t="b">
        <v>0</v>
      </c>
      <c r="Z619" t="s">
        <v>66223</v>
      </c>
      <c r="AA619" t="s">
        <v>66223</v>
      </c>
      <c r="AB619" t="s">
        <v>327341</v>
      </c>
    </row>
    <row r="620" spans="1:28" x14ac:dyDescent="0.25">
      <c r="A620" s="9">
        <v>7823495</v>
      </c>
      <c r="B620">
        <v>11898556</v>
      </c>
      <c r="C620" t="s">
        <v>100</v>
      </c>
      <c r="D620" s="3">
        <v>1</v>
      </c>
      <c r="E620" s="3">
        <v>0.79</v>
      </c>
      <c r="F620" t="s">
        <v>8168</v>
      </c>
      <c r="G620" t="s">
        <v>1639</v>
      </c>
      <c r="H620" t="s">
        <v>963</v>
      </c>
      <c r="I620" t="s">
        <v>117</v>
      </c>
      <c r="J620">
        <v>4</v>
      </c>
      <c r="K620" t="s">
        <v>118</v>
      </c>
      <c r="L620">
        <v>2</v>
      </c>
      <c r="M620">
        <v>2</v>
      </c>
      <c r="N620" t="s">
        <v>128913</v>
      </c>
      <c r="P620">
        <v>5</v>
      </c>
      <c r="Q620" s="2">
        <v>1200</v>
      </c>
      <c r="R620">
        <v>30</v>
      </c>
      <c r="S620">
        <v>1125</v>
      </c>
      <c r="T620">
        <v>30</v>
      </c>
      <c r="U620">
        <v>1125</v>
      </c>
      <c r="V620">
        <v>4.9400000000000004</v>
      </c>
      <c r="W620" t="b">
        <v>1</v>
      </c>
      <c r="X620">
        <v>2.4816457395117446</v>
      </c>
      <c r="Y620" t="b">
        <v>0</v>
      </c>
      <c r="Z620" t="s">
        <v>66223</v>
      </c>
      <c r="AA620" t="s">
        <v>327351</v>
      </c>
      <c r="AB620" t="s">
        <v>327341</v>
      </c>
    </row>
    <row r="621" spans="1:28" x14ac:dyDescent="0.25">
      <c r="A621" s="9">
        <v>7657879</v>
      </c>
      <c r="B621">
        <v>1163318</v>
      </c>
      <c r="C621" t="s">
        <v>331</v>
      </c>
      <c r="D621" s="3">
        <v>0.8</v>
      </c>
      <c r="E621" s="3">
        <v>0.94</v>
      </c>
      <c r="F621" t="s">
        <v>8168</v>
      </c>
      <c r="G621" t="s">
        <v>1639</v>
      </c>
      <c r="H621" t="s">
        <v>1402</v>
      </c>
      <c r="I621" t="s">
        <v>117</v>
      </c>
      <c r="J621">
        <v>4</v>
      </c>
      <c r="K621" t="s">
        <v>92</v>
      </c>
      <c r="L621">
        <v>2</v>
      </c>
      <c r="M621">
        <v>3</v>
      </c>
      <c r="N621" t="s">
        <v>274789</v>
      </c>
      <c r="P621">
        <v>6</v>
      </c>
      <c r="Q621" s="2">
        <v>499</v>
      </c>
      <c r="R621">
        <v>30</v>
      </c>
      <c r="S621">
        <v>1125</v>
      </c>
      <c r="T621">
        <v>30</v>
      </c>
      <c r="U621">
        <v>1125</v>
      </c>
      <c r="V621">
        <v>4.92</v>
      </c>
      <c r="W621" t="b">
        <v>0</v>
      </c>
      <c r="X621">
        <v>0.62237893938478162</v>
      </c>
      <c r="Y621" t="b">
        <v>0</v>
      </c>
      <c r="Z621" t="s">
        <v>66223</v>
      </c>
      <c r="AA621" t="s">
        <v>327351</v>
      </c>
      <c r="AB621" t="s">
        <v>327341</v>
      </c>
    </row>
    <row r="622" spans="1:28" x14ac:dyDescent="0.25">
      <c r="A622" s="9">
        <v>16297779</v>
      </c>
      <c r="B622">
        <v>106627653</v>
      </c>
      <c r="C622" t="s">
        <v>82</v>
      </c>
      <c r="D622" t="s">
        <v>82</v>
      </c>
      <c r="E622" t="s">
        <v>82</v>
      </c>
      <c r="F622" t="s">
        <v>8168</v>
      </c>
      <c r="G622" t="s">
        <v>1639</v>
      </c>
      <c r="H622" t="s">
        <v>3039</v>
      </c>
      <c r="I622" t="s">
        <v>117</v>
      </c>
      <c r="J622">
        <v>4</v>
      </c>
      <c r="K622" t="s">
        <v>118</v>
      </c>
      <c r="L622">
        <v>2</v>
      </c>
      <c r="M622">
        <v>1</v>
      </c>
      <c r="N622" t="s">
        <v>52524</v>
      </c>
      <c r="P622">
        <v>5</v>
      </c>
      <c r="Q622" s="2">
        <v>525</v>
      </c>
      <c r="R622">
        <v>30</v>
      </c>
      <c r="S622">
        <v>1125</v>
      </c>
      <c r="T622">
        <v>30</v>
      </c>
      <c r="U622">
        <v>1125</v>
      </c>
      <c r="V622">
        <v>4.8899999999999997</v>
      </c>
      <c r="W622" t="b">
        <v>1</v>
      </c>
      <c r="X622">
        <v>0.69133890629391292</v>
      </c>
      <c r="Y622" t="b">
        <v>0</v>
      </c>
      <c r="Z622" t="s">
        <v>66223</v>
      </c>
      <c r="AA622" t="s">
        <v>327351</v>
      </c>
      <c r="AB622" t="s">
        <v>327341</v>
      </c>
    </row>
    <row r="623" spans="1:28" x14ac:dyDescent="0.25">
      <c r="A623" s="9">
        <v>9997449</v>
      </c>
      <c r="B623">
        <v>23863809</v>
      </c>
      <c r="C623" t="s">
        <v>82</v>
      </c>
      <c r="D623" t="s">
        <v>82</v>
      </c>
      <c r="E623" t="s">
        <v>82</v>
      </c>
      <c r="F623" t="s">
        <v>8168</v>
      </c>
      <c r="G623" t="s">
        <v>1639</v>
      </c>
      <c r="H623" t="s">
        <v>144</v>
      </c>
      <c r="I623" t="s">
        <v>117</v>
      </c>
      <c r="J623">
        <v>4</v>
      </c>
      <c r="K623" t="s">
        <v>92</v>
      </c>
      <c r="L623">
        <v>2</v>
      </c>
      <c r="M623">
        <v>2</v>
      </c>
      <c r="N623" t="s">
        <v>91002</v>
      </c>
      <c r="P623">
        <v>1</v>
      </c>
      <c r="Q623" s="2">
        <v>220</v>
      </c>
      <c r="R623">
        <v>30</v>
      </c>
      <c r="S623">
        <v>30</v>
      </c>
      <c r="T623">
        <v>30</v>
      </c>
      <c r="U623">
        <v>30</v>
      </c>
      <c r="V623">
        <v>4.88</v>
      </c>
      <c r="W623" t="b">
        <v>0</v>
      </c>
      <c r="X623">
        <v>-0.1176145516785887</v>
      </c>
      <c r="Y623" t="b">
        <v>0</v>
      </c>
      <c r="Z623" t="s">
        <v>327326</v>
      </c>
      <c r="AA623" t="s">
        <v>327326</v>
      </c>
      <c r="AB623" t="s">
        <v>327341</v>
      </c>
    </row>
    <row r="624" spans="1:28" x14ac:dyDescent="0.25">
      <c r="A624" s="9">
        <v>7.3361423308219802E+17</v>
      </c>
      <c r="B624">
        <v>478723788</v>
      </c>
      <c r="C624" t="s">
        <v>100</v>
      </c>
      <c r="D624" s="3">
        <v>0.95</v>
      </c>
      <c r="E624" s="3">
        <v>1</v>
      </c>
      <c r="F624" t="s">
        <v>8168</v>
      </c>
      <c r="G624" t="s">
        <v>1639</v>
      </c>
      <c r="H624" t="s">
        <v>963</v>
      </c>
      <c r="I624" t="s">
        <v>117</v>
      </c>
      <c r="J624">
        <v>6</v>
      </c>
      <c r="K624" t="s">
        <v>1888</v>
      </c>
      <c r="L624">
        <v>2</v>
      </c>
      <c r="M624">
        <v>3</v>
      </c>
      <c r="N624" t="s">
        <v>44622</v>
      </c>
      <c r="P624">
        <v>4</v>
      </c>
      <c r="Q624" s="2">
        <v>936</v>
      </c>
      <c r="R624">
        <v>3</v>
      </c>
      <c r="S624">
        <v>365</v>
      </c>
      <c r="T624">
        <v>3</v>
      </c>
      <c r="U624">
        <v>365</v>
      </c>
      <c r="V624">
        <v>4.8600000000000003</v>
      </c>
      <c r="W624" t="b">
        <v>1</v>
      </c>
      <c r="X624">
        <v>1.7814368447421038</v>
      </c>
      <c r="Y624" t="b">
        <v>0</v>
      </c>
      <c r="Z624" t="s">
        <v>66223</v>
      </c>
      <c r="AA624" t="s">
        <v>327351</v>
      </c>
      <c r="AB624" t="s">
        <v>327341</v>
      </c>
    </row>
    <row r="625" spans="1:28" x14ac:dyDescent="0.25">
      <c r="A625" s="9">
        <v>6.4333684747295296E+17</v>
      </c>
      <c r="B625">
        <v>341752262</v>
      </c>
      <c r="C625" t="s">
        <v>100</v>
      </c>
      <c r="D625" s="3">
        <v>1</v>
      </c>
      <c r="E625" s="3">
        <v>1</v>
      </c>
      <c r="F625" t="s">
        <v>8168</v>
      </c>
      <c r="G625" t="s">
        <v>1639</v>
      </c>
      <c r="H625" t="s">
        <v>144</v>
      </c>
      <c r="I625" t="s">
        <v>117</v>
      </c>
      <c r="J625">
        <v>7</v>
      </c>
      <c r="K625" t="s">
        <v>92</v>
      </c>
      <c r="L625">
        <v>2</v>
      </c>
      <c r="M625">
        <v>4</v>
      </c>
      <c r="N625" t="s">
        <v>43460</v>
      </c>
      <c r="P625">
        <v>4</v>
      </c>
      <c r="Q625" s="2">
        <v>991</v>
      </c>
      <c r="R625">
        <v>1</v>
      </c>
      <c r="S625">
        <v>25</v>
      </c>
      <c r="T625">
        <v>1</v>
      </c>
      <c r="U625">
        <v>25</v>
      </c>
      <c r="V625">
        <v>4.84</v>
      </c>
      <c r="W625" t="b">
        <v>1</v>
      </c>
      <c r="X625">
        <v>1.9273136978191123</v>
      </c>
      <c r="Y625" t="b">
        <v>0</v>
      </c>
      <c r="Z625" t="s">
        <v>327325</v>
      </c>
      <c r="AA625" t="s">
        <v>327325</v>
      </c>
      <c r="AB625" t="s">
        <v>327341</v>
      </c>
    </row>
    <row r="626" spans="1:28" x14ac:dyDescent="0.25">
      <c r="A626" s="9">
        <v>6722799</v>
      </c>
      <c r="B626">
        <v>21079341</v>
      </c>
      <c r="C626" t="s">
        <v>82</v>
      </c>
      <c r="D626" t="s">
        <v>82</v>
      </c>
      <c r="E626" t="s">
        <v>82</v>
      </c>
      <c r="F626" t="s">
        <v>8168</v>
      </c>
      <c r="G626" t="s">
        <v>1639</v>
      </c>
      <c r="H626" t="s">
        <v>963</v>
      </c>
      <c r="I626" t="s">
        <v>117</v>
      </c>
      <c r="J626">
        <v>4</v>
      </c>
      <c r="K626" t="s">
        <v>92</v>
      </c>
      <c r="L626">
        <v>2</v>
      </c>
      <c r="M626">
        <v>4</v>
      </c>
      <c r="N626" t="s">
        <v>134366</v>
      </c>
      <c r="P626">
        <v>4</v>
      </c>
      <c r="Q626" s="2">
        <v>260</v>
      </c>
      <c r="R626">
        <v>30</v>
      </c>
      <c r="S626">
        <v>1125</v>
      </c>
      <c r="T626">
        <v>30</v>
      </c>
      <c r="U626">
        <v>1125</v>
      </c>
      <c r="V626">
        <v>4.8</v>
      </c>
      <c r="W626" t="b">
        <v>0</v>
      </c>
      <c r="X626">
        <v>-1.1522294895309794E-2</v>
      </c>
      <c r="Y626" t="b">
        <v>0</v>
      </c>
      <c r="Z626" t="s">
        <v>66223</v>
      </c>
      <c r="AA626" t="s">
        <v>327351</v>
      </c>
      <c r="AB626" t="s">
        <v>327341</v>
      </c>
    </row>
    <row r="627" spans="1:28" x14ac:dyDescent="0.25">
      <c r="A627" s="9">
        <v>34125953</v>
      </c>
      <c r="B627">
        <v>58271557</v>
      </c>
      <c r="C627" t="s">
        <v>100</v>
      </c>
      <c r="D627" s="3">
        <v>1</v>
      </c>
      <c r="E627" s="3">
        <v>1</v>
      </c>
      <c r="F627" t="s">
        <v>8168</v>
      </c>
      <c r="G627" t="s">
        <v>1639</v>
      </c>
      <c r="H627" t="s">
        <v>144</v>
      </c>
      <c r="I627" t="s">
        <v>117</v>
      </c>
      <c r="J627">
        <v>4</v>
      </c>
      <c r="K627" t="s">
        <v>92</v>
      </c>
      <c r="L627">
        <v>2</v>
      </c>
      <c r="M627">
        <v>2</v>
      </c>
      <c r="N627" t="s">
        <v>111336</v>
      </c>
      <c r="P627">
        <v>3</v>
      </c>
      <c r="Q627" s="2">
        <v>277</v>
      </c>
      <c r="R627">
        <v>7</v>
      </c>
      <c r="S627">
        <v>1125</v>
      </c>
      <c r="T627">
        <v>6.4</v>
      </c>
      <c r="U627">
        <v>1125</v>
      </c>
      <c r="V627">
        <v>4.8</v>
      </c>
      <c r="W627" t="b">
        <v>0</v>
      </c>
      <c r="X627">
        <v>3.3566914237583741E-2</v>
      </c>
      <c r="Y627" t="b">
        <v>0</v>
      </c>
      <c r="Z627" t="s">
        <v>66223</v>
      </c>
      <c r="AA627" t="s">
        <v>327351</v>
      </c>
      <c r="AB627" t="s">
        <v>327341</v>
      </c>
    </row>
    <row r="628" spans="1:28" x14ac:dyDescent="0.25">
      <c r="A628" s="9">
        <v>28715589</v>
      </c>
      <c r="B628">
        <v>38579823</v>
      </c>
      <c r="C628" t="s">
        <v>82</v>
      </c>
      <c r="D628" t="s">
        <v>82</v>
      </c>
      <c r="E628" t="s">
        <v>82</v>
      </c>
      <c r="F628" t="s">
        <v>8168</v>
      </c>
      <c r="G628" t="s">
        <v>1639</v>
      </c>
      <c r="H628" t="s">
        <v>4879</v>
      </c>
      <c r="I628" t="s">
        <v>91</v>
      </c>
      <c r="J628">
        <v>2</v>
      </c>
      <c r="K628" t="s">
        <v>104</v>
      </c>
      <c r="L628">
        <v>2</v>
      </c>
      <c r="M628">
        <v>1</v>
      </c>
      <c r="N628" t="s">
        <v>169731</v>
      </c>
      <c r="P628">
        <v>3</v>
      </c>
      <c r="Q628" s="2">
        <v>125</v>
      </c>
      <c r="R628">
        <v>30</v>
      </c>
      <c r="S628">
        <v>1125</v>
      </c>
      <c r="T628">
        <v>30</v>
      </c>
      <c r="U628">
        <v>1125</v>
      </c>
      <c r="V628">
        <v>4.8</v>
      </c>
      <c r="W628" t="b">
        <v>0</v>
      </c>
      <c r="X628">
        <v>-0.36958366153887612</v>
      </c>
      <c r="Y628" t="b">
        <v>0</v>
      </c>
      <c r="Z628" t="s">
        <v>66223</v>
      </c>
      <c r="AA628" t="s">
        <v>327351</v>
      </c>
      <c r="AB628" t="s">
        <v>327341</v>
      </c>
    </row>
    <row r="629" spans="1:28" x14ac:dyDescent="0.25">
      <c r="A629" s="9">
        <v>8145339</v>
      </c>
      <c r="B629">
        <v>24430182</v>
      </c>
      <c r="C629" t="s">
        <v>82</v>
      </c>
      <c r="D629" t="s">
        <v>82</v>
      </c>
      <c r="E629" t="s">
        <v>82</v>
      </c>
      <c r="F629" t="s">
        <v>8168</v>
      </c>
      <c r="G629" t="s">
        <v>1639</v>
      </c>
      <c r="H629" t="s">
        <v>144</v>
      </c>
      <c r="I629" t="s">
        <v>117</v>
      </c>
      <c r="J629">
        <v>4</v>
      </c>
      <c r="K629" t="s">
        <v>92</v>
      </c>
      <c r="L629">
        <v>2</v>
      </c>
      <c r="M629">
        <v>2</v>
      </c>
      <c r="N629" t="s">
        <v>232371</v>
      </c>
      <c r="P629">
        <v>4</v>
      </c>
      <c r="Q629" s="2">
        <v>129</v>
      </c>
      <c r="R629">
        <v>30</v>
      </c>
      <c r="S629">
        <v>1125</v>
      </c>
      <c r="T629">
        <v>30</v>
      </c>
      <c r="U629">
        <v>1125</v>
      </c>
      <c r="V629">
        <v>4.8</v>
      </c>
      <c r="W629" t="b">
        <v>0</v>
      </c>
      <c r="X629">
        <v>-0.35897443586054822</v>
      </c>
      <c r="Y629" t="b">
        <v>0</v>
      </c>
      <c r="Z629" t="s">
        <v>66223</v>
      </c>
      <c r="AA629" t="s">
        <v>327351</v>
      </c>
      <c r="AB629" t="s">
        <v>327341</v>
      </c>
    </row>
    <row r="630" spans="1:28" x14ac:dyDescent="0.25">
      <c r="A630" s="9">
        <v>3358937</v>
      </c>
      <c r="B630">
        <v>16947051</v>
      </c>
      <c r="C630" t="s">
        <v>82</v>
      </c>
      <c r="D630" t="s">
        <v>82</v>
      </c>
      <c r="E630" t="s">
        <v>82</v>
      </c>
      <c r="F630" t="s">
        <v>8168</v>
      </c>
      <c r="G630" t="s">
        <v>1639</v>
      </c>
      <c r="H630" t="s">
        <v>144</v>
      </c>
      <c r="I630" t="s">
        <v>117</v>
      </c>
      <c r="J630">
        <v>4</v>
      </c>
      <c r="K630" t="s">
        <v>92</v>
      </c>
      <c r="L630">
        <v>2</v>
      </c>
      <c r="M630">
        <v>2</v>
      </c>
      <c r="N630" t="s">
        <v>17550</v>
      </c>
      <c r="P630">
        <v>2</v>
      </c>
      <c r="Q630" s="2">
        <v>300</v>
      </c>
      <c r="R630">
        <v>30</v>
      </c>
      <c r="S630">
        <v>1125</v>
      </c>
      <c r="T630">
        <v>30</v>
      </c>
      <c r="U630">
        <v>1125</v>
      </c>
      <c r="V630">
        <v>4.8</v>
      </c>
      <c r="W630" t="b">
        <v>0</v>
      </c>
      <c r="X630">
        <v>9.4569961887969109E-2</v>
      </c>
      <c r="Y630" t="b">
        <v>0</v>
      </c>
      <c r="Z630" t="s">
        <v>66223</v>
      </c>
      <c r="AA630" t="s">
        <v>327351</v>
      </c>
      <c r="AB630" t="s">
        <v>327341</v>
      </c>
    </row>
    <row r="631" spans="1:28" x14ac:dyDescent="0.25">
      <c r="A631" s="9">
        <v>43911466</v>
      </c>
      <c r="B631">
        <v>32084117</v>
      </c>
      <c r="C631" t="s">
        <v>100</v>
      </c>
      <c r="D631" s="3">
        <v>1</v>
      </c>
      <c r="E631" s="3">
        <v>0.98</v>
      </c>
      <c r="F631" t="s">
        <v>8168</v>
      </c>
      <c r="G631" t="s">
        <v>1639</v>
      </c>
      <c r="H631" t="s">
        <v>103</v>
      </c>
      <c r="I631" t="s">
        <v>91</v>
      </c>
      <c r="J631">
        <v>5</v>
      </c>
      <c r="K631" t="s">
        <v>519</v>
      </c>
      <c r="L631">
        <v>2</v>
      </c>
      <c r="M631">
        <v>4</v>
      </c>
      <c r="N631" t="s">
        <v>289095</v>
      </c>
      <c r="P631">
        <v>3</v>
      </c>
      <c r="Q631" s="2">
        <v>380</v>
      </c>
      <c r="R631">
        <v>2</v>
      </c>
      <c r="S631">
        <v>1125</v>
      </c>
      <c r="T631">
        <v>2</v>
      </c>
      <c r="U631">
        <v>1125</v>
      </c>
      <c r="V631">
        <v>4.78</v>
      </c>
      <c r="W631" t="b">
        <v>0</v>
      </c>
      <c r="X631">
        <v>0.30675447545452694</v>
      </c>
      <c r="Y631" t="b">
        <v>0</v>
      </c>
      <c r="Z631" t="s">
        <v>66223</v>
      </c>
      <c r="AA631" t="s">
        <v>327351</v>
      </c>
      <c r="AB631" t="s">
        <v>327341</v>
      </c>
    </row>
    <row r="632" spans="1:28" x14ac:dyDescent="0.25">
      <c r="A632" s="9">
        <v>6.5999637908376602E+17</v>
      </c>
      <c r="B632">
        <v>466637341</v>
      </c>
      <c r="C632" t="s">
        <v>100</v>
      </c>
      <c r="D632" s="3">
        <v>1</v>
      </c>
      <c r="E632" s="3">
        <v>0.98</v>
      </c>
      <c r="F632" t="s">
        <v>8168</v>
      </c>
      <c r="G632" t="s">
        <v>1639</v>
      </c>
      <c r="H632" t="s">
        <v>144</v>
      </c>
      <c r="I632" t="s">
        <v>117</v>
      </c>
      <c r="J632">
        <v>5</v>
      </c>
      <c r="K632" t="s">
        <v>92</v>
      </c>
      <c r="L632">
        <v>2</v>
      </c>
      <c r="M632">
        <v>3</v>
      </c>
      <c r="N632" t="s">
        <v>91775</v>
      </c>
      <c r="P632">
        <v>4</v>
      </c>
      <c r="Q632" s="2">
        <v>469</v>
      </c>
      <c r="R632">
        <v>2</v>
      </c>
      <c r="S632">
        <v>365</v>
      </c>
      <c r="T632">
        <v>2</v>
      </c>
      <c r="U632">
        <v>365</v>
      </c>
      <c r="V632">
        <v>4.67</v>
      </c>
      <c r="W632" t="b">
        <v>0</v>
      </c>
      <c r="X632">
        <v>0.54280974679732252</v>
      </c>
      <c r="Y632" t="b">
        <v>0</v>
      </c>
      <c r="Z632" t="s">
        <v>66223</v>
      </c>
      <c r="AA632" t="s">
        <v>327351</v>
      </c>
      <c r="AB632" t="s">
        <v>327341</v>
      </c>
    </row>
    <row r="633" spans="1:28" x14ac:dyDescent="0.25">
      <c r="A633" s="9">
        <v>40704904</v>
      </c>
      <c r="B633">
        <v>23772724</v>
      </c>
      <c r="C633" t="s">
        <v>100</v>
      </c>
      <c r="D633" s="3">
        <v>1</v>
      </c>
      <c r="E633" s="3">
        <v>0.76</v>
      </c>
      <c r="F633" t="s">
        <v>8168</v>
      </c>
      <c r="G633" t="s">
        <v>1639</v>
      </c>
      <c r="H633" t="s">
        <v>144</v>
      </c>
      <c r="I633" t="s">
        <v>117</v>
      </c>
      <c r="J633">
        <v>6</v>
      </c>
      <c r="K633" t="s">
        <v>92</v>
      </c>
      <c r="L633">
        <v>2</v>
      </c>
      <c r="M633">
        <v>1</v>
      </c>
      <c r="N633" t="s">
        <v>127651</v>
      </c>
      <c r="P633">
        <v>5</v>
      </c>
      <c r="Q633" s="2">
        <v>299</v>
      </c>
      <c r="R633">
        <v>30</v>
      </c>
      <c r="S633">
        <v>365</v>
      </c>
      <c r="T633">
        <v>30</v>
      </c>
      <c r="U633">
        <v>365</v>
      </c>
      <c r="V633">
        <v>4.5999999999999996</v>
      </c>
      <c r="W633" t="b">
        <v>0</v>
      </c>
      <c r="X633">
        <v>9.1917655468387136E-2</v>
      </c>
      <c r="Y633" t="b">
        <v>0</v>
      </c>
      <c r="Z633" t="s">
        <v>66223</v>
      </c>
      <c r="AA633" t="s">
        <v>327351</v>
      </c>
      <c r="AB633" t="s">
        <v>327341</v>
      </c>
    </row>
    <row r="634" spans="1:28" x14ac:dyDescent="0.25">
      <c r="A634" s="9">
        <v>7758577</v>
      </c>
      <c r="B634">
        <v>30669247</v>
      </c>
      <c r="C634" t="s">
        <v>82</v>
      </c>
      <c r="D634" t="s">
        <v>82</v>
      </c>
      <c r="E634" t="s">
        <v>82</v>
      </c>
      <c r="F634" t="s">
        <v>8168</v>
      </c>
      <c r="G634" t="s">
        <v>1639</v>
      </c>
      <c r="H634" t="s">
        <v>144</v>
      </c>
      <c r="I634" t="s">
        <v>117</v>
      </c>
      <c r="J634">
        <v>4</v>
      </c>
      <c r="K634" t="s">
        <v>92</v>
      </c>
      <c r="L634">
        <v>2</v>
      </c>
      <c r="M634">
        <v>2</v>
      </c>
      <c r="N634" t="s">
        <v>37952</v>
      </c>
      <c r="P634">
        <v>1</v>
      </c>
      <c r="Q634" s="2">
        <v>175</v>
      </c>
      <c r="R634">
        <v>30</v>
      </c>
      <c r="S634">
        <v>1125</v>
      </c>
      <c r="T634">
        <v>30</v>
      </c>
      <c r="U634">
        <v>1125</v>
      </c>
      <c r="V634">
        <v>4.5</v>
      </c>
      <c r="W634" t="b">
        <v>0</v>
      </c>
      <c r="X634">
        <v>-0.23696834055977747</v>
      </c>
      <c r="Y634" t="b">
        <v>0</v>
      </c>
      <c r="Z634" t="s">
        <v>66223</v>
      </c>
      <c r="AA634" t="s">
        <v>327351</v>
      </c>
      <c r="AB634" t="s">
        <v>327341</v>
      </c>
    </row>
    <row r="635" spans="1:28" x14ac:dyDescent="0.25">
      <c r="A635" s="9">
        <v>187986</v>
      </c>
      <c r="B635">
        <v>904833</v>
      </c>
      <c r="C635" t="s">
        <v>82</v>
      </c>
      <c r="D635" t="s">
        <v>82</v>
      </c>
      <c r="E635" t="s">
        <v>82</v>
      </c>
      <c r="F635" t="s">
        <v>8168</v>
      </c>
      <c r="G635" t="s">
        <v>1639</v>
      </c>
      <c r="H635" t="s">
        <v>144</v>
      </c>
      <c r="I635" t="s">
        <v>117</v>
      </c>
      <c r="J635">
        <v>4</v>
      </c>
      <c r="K635" t="s">
        <v>286</v>
      </c>
      <c r="L635">
        <v>2</v>
      </c>
      <c r="M635">
        <v>2</v>
      </c>
      <c r="N635" t="s">
        <v>127402</v>
      </c>
      <c r="P635">
        <v>4</v>
      </c>
      <c r="Q635" s="2">
        <v>250</v>
      </c>
      <c r="R635">
        <v>30</v>
      </c>
      <c r="S635">
        <v>1125</v>
      </c>
      <c r="T635">
        <v>30</v>
      </c>
      <c r="U635">
        <v>1125</v>
      </c>
      <c r="V635">
        <v>4.5</v>
      </c>
      <c r="W635" t="b">
        <v>0</v>
      </c>
      <c r="X635">
        <v>-3.8045359091129521E-2</v>
      </c>
      <c r="Y635" t="b">
        <v>0</v>
      </c>
      <c r="Z635" t="s">
        <v>66223</v>
      </c>
      <c r="AA635" t="s">
        <v>327351</v>
      </c>
      <c r="AB635" t="s">
        <v>327341</v>
      </c>
    </row>
    <row r="636" spans="1:28" x14ac:dyDescent="0.25">
      <c r="A636" s="9">
        <v>41310526</v>
      </c>
      <c r="B636">
        <v>283295633</v>
      </c>
      <c r="C636" t="s">
        <v>82</v>
      </c>
      <c r="D636" t="s">
        <v>82</v>
      </c>
      <c r="E636" t="s">
        <v>82</v>
      </c>
      <c r="F636" t="s">
        <v>8168</v>
      </c>
      <c r="G636" t="s">
        <v>1639</v>
      </c>
      <c r="H636" t="s">
        <v>963</v>
      </c>
      <c r="I636" t="s">
        <v>117</v>
      </c>
      <c r="J636">
        <v>5</v>
      </c>
      <c r="K636" t="s">
        <v>92</v>
      </c>
      <c r="L636">
        <v>2</v>
      </c>
      <c r="M636">
        <v>2</v>
      </c>
      <c r="N636" t="s">
        <v>266425</v>
      </c>
      <c r="P636">
        <v>2</v>
      </c>
      <c r="Q636" s="2">
        <v>399</v>
      </c>
      <c r="R636">
        <v>30</v>
      </c>
      <c r="S636">
        <v>1125</v>
      </c>
      <c r="T636">
        <v>30</v>
      </c>
      <c r="U636">
        <v>1125</v>
      </c>
      <c r="V636">
        <v>4.5</v>
      </c>
      <c r="W636" t="b">
        <v>0</v>
      </c>
      <c r="X636">
        <v>0.35714829742658438</v>
      </c>
      <c r="Y636" t="b">
        <v>0</v>
      </c>
      <c r="Z636" t="s">
        <v>66223</v>
      </c>
      <c r="AA636" t="s">
        <v>327351</v>
      </c>
      <c r="AB636" t="s">
        <v>327341</v>
      </c>
    </row>
    <row r="637" spans="1:28" x14ac:dyDescent="0.25">
      <c r="A637" s="9">
        <v>21713419</v>
      </c>
      <c r="B637">
        <v>158087989</v>
      </c>
      <c r="C637" t="s">
        <v>82</v>
      </c>
      <c r="D637" t="s">
        <v>82</v>
      </c>
      <c r="E637" t="s">
        <v>82</v>
      </c>
      <c r="F637" t="s">
        <v>8168</v>
      </c>
      <c r="G637" t="s">
        <v>1639</v>
      </c>
      <c r="H637" t="s">
        <v>144</v>
      </c>
      <c r="I637" t="s">
        <v>117</v>
      </c>
      <c r="J637">
        <v>4</v>
      </c>
      <c r="K637" t="s">
        <v>118</v>
      </c>
      <c r="L637">
        <v>2</v>
      </c>
      <c r="M637">
        <v>2</v>
      </c>
      <c r="N637" t="s">
        <v>50282</v>
      </c>
      <c r="P637">
        <v>1</v>
      </c>
      <c r="Q637" s="2">
        <v>407</v>
      </c>
      <c r="R637">
        <v>30</v>
      </c>
      <c r="S637">
        <v>1125</v>
      </c>
      <c r="T637">
        <v>30</v>
      </c>
      <c r="U637">
        <v>1125</v>
      </c>
      <c r="V637">
        <v>4.5</v>
      </c>
      <c r="W637" t="b">
        <v>0</v>
      </c>
      <c r="X637">
        <v>0.37836674878324017</v>
      </c>
      <c r="Y637" t="b">
        <v>0</v>
      </c>
      <c r="Z637" t="s">
        <v>66223</v>
      </c>
      <c r="AA637" t="s">
        <v>327351</v>
      </c>
      <c r="AB637" t="s">
        <v>327341</v>
      </c>
    </row>
    <row r="638" spans="1:28" x14ac:dyDescent="0.25">
      <c r="A638" s="9">
        <v>9447274</v>
      </c>
      <c r="B638">
        <v>9703336</v>
      </c>
      <c r="C638" t="s">
        <v>82</v>
      </c>
      <c r="D638" t="s">
        <v>82</v>
      </c>
      <c r="E638" t="s">
        <v>82</v>
      </c>
      <c r="F638" t="s">
        <v>8168</v>
      </c>
      <c r="G638" t="s">
        <v>1639</v>
      </c>
      <c r="H638" t="s">
        <v>144</v>
      </c>
      <c r="I638" t="s">
        <v>117</v>
      </c>
      <c r="J638">
        <v>5</v>
      </c>
      <c r="K638" t="s">
        <v>92</v>
      </c>
      <c r="L638">
        <v>2</v>
      </c>
      <c r="M638">
        <v>2</v>
      </c>
      <c r="N638" t="s">
        <v>325768</v>
      </c>
      <c r="P638">
        <v>2</v>
      </c>
      <c r="Q638" s="2">
        <v>325</v>
      </c>
      <c r="R638">
        <v>30</v>
      </c>
      <c r="S638">
        <v>1125</v>
      </c>
      <c r="T638">
        <v>30</v>
      </c>
      <c r="U638">
        <v>1125</v>
      </c>
      <c r="V638">
        <v>4.5</v>
      </c>
      <c r="W638" t="b">
        <v>0</v>
      </c>
      <c r="X638">
        <v>0.16087762237751843</v>
      </c>
      <c r="Y638" t="b">
        <v>0</v>
      </c>
      <c r="Z638" t="s">
        <v>66223</v>
      </c>
      <c r="AA638" t="s">
        <v>327351</v>
      </c>
      <c r="AB638" t="s">
        <v>327341</v>
      </c>
    </row>
    <row r="639" spans="1:28" x14ac:dyDescent="0.25">
      <c r="A639" s="9">
        <v>7.1868075977850304E+17</v>
      </c>
      <c r="B639">
        <v>51589519</v>
      </c>
      <c r="C639" t="s">
        <v>189</v>
      </c>
      <c r="D639" s="3">
        <v>0.79</v>
      </c>
      <c r="E639" s="3">
        <v>0.87</v>
      </c>
      <c r="F639" t="s">
        <v>8168</v>
      </c>
      <c r="G639" t="s">
        <v>1639</v>
      </c>
      <c r="H639" t="s">
        <v>144</v>
      </c>
      <c r="I639" t="s">
        <v>117</v>
      </c>
      <c r="J639">
        <v>4</v>
      </c>
      <c r="K639" t="s">
        <v>118</v>
      </c>
      <c r="L639">
        <v>2</v>
      </c>
      <c r="M639">
        <v>2</v>
      </c>
      <c r="N639" t="s">
        <v>44700</v>
      </c>
      <c r="P639">
        <v>6</v>
      </c>
      <c r="Q639" s="2">
        <v>207</v>
      </c>
      <c r="R639">
        <v>180</v>
      </c>
      <c r="S639">
        <v>365</v>
      </c>
      <c r="T639">
        <v>81.900000000000006</v>
      </c>
      <c r="U639">
        <v>365</v>
      </c>
      <c r="V639">
        <v>4.5</v>
      </c>
      <c r="W639" t="b">
        <v>0</v>
      </c>
      <c r="X639">
        <v>-0.15209453513315435</v>
      </c>
      <c r="Y639" t="b">
        <v>0</v>
      </c>
      <c r="Z639" t="s">
        <v>66223</v>
      </c>
      <c r="AA639" t="s">
        <v>327351</v>
      </c>
      <c r="AB639" t="s">
        <v>327341</v>
      </c>
    </row>
    <row r="640" spans="1:28" x14ac:dyDescent="0.25">
      <c r="A640" s="9">
        <v>46241504</v>
      </c>
      <c r="B640">
        <v>22541573</v>
      </c>
      <c r="C640" t="s">
        <v>189</v>
      </c>
      <c r="D640" s="3">
        <v>1</v>
      </c>
      <c r="E640" s="3">
        <v>1</v>
      </c>
      <c r="F640" t="s">
        <v>8168</v>
      </c>
      <c r="G640" t="s">
        <v>1639</v>
      </c>
      <c r="H640" t="s">
        <v>144</v>
      </c>
      <c r="I640" t="s">
        <v>117</v>
      </c>
      <c r="J640">
        <v>5</v>
      </c>
      <c r="K640" t="s">
        <v>92</v>
      </c>
      <c r="L640">
        <v>2</v>
      </c>
      <c r="M640">
        <v>2</v>
      </c>
      <c r="N640" t="s">
        <v>54894</v>
      </c>
      <c r="P640">
        <v>4</v>
      </c>
      <c r="Q640" s="2">
        <v>246</v>
      </c>
      <c r="R640">
        <v>30</v>
      </c>
      <c r="S640">
        <v>270</v>
      </c>
      <c r="T640">
        <v>30</v>
      </c>
      <c r="U640">
        <v>1125</v>
      </c>
      <c r="V640">
        <v>4.5</v>
      </c>
      <c r="W640" t="b">
        <v>0</v>
      </c>
      <c r="X640">
        <v>-4.8654584769457415E-2</v>
      </c>
      <c r="Y640" t="b">
        <v>0</v>
      </c>
      <c r="Z640" t="s">
        <v>66223</v>
      </c>
      <c r="AA640" t="s">
        <v>327351</v>
      </c>
      <c r="AB640" t="s">
        <v>327341</v>
      </c>
    </row>
    <row r="641" spans="1:28" x14ac:dyDescent="0.25">
      <c r="A641" s="9">
        <v>33315368</v>
      </c>
      <c r="B641">
        <v>1207422</v>
      </c>
      <c r="C641" t="s">
        <v>82</v>
      </c>
      <c r="D641" t="s">
        <v>82</v>
      </c>
      <c r="E641" t="s">
        <v>82</v>
      </c>
      <c r="F641" t="s">
        <v>8168</v>
      </c>
      <c r="G641" t="s">
        <v>1639</v>
      </c>
      <c r="H641" t="s">
        <v>144</v>
      </c>
      <c r="I641" t="s">
        <v>117</v>
      </c>
      <c r="J641">
        <v>4</v>
      </c>
      <c r="K641" t="s">
        <v>92</v>
      </c>
      <c r="L641">
        <v>2</v>
      </c>
      <c r="M641">
        <v>2</v>
      </c>
      <c r="N641" t="s">
        <v>156912</v>
      </c>
      <c r="P641">
        <v>4</v>
      </c>
      <c r="Q641" s="2">
        <v>300</v>
      </c>
      <c r="R641">
        <v>30</v>
      </c>
      <c r="S641">
        <v>30</v>
      </c>
      <c r="T641">
        <v>30</v>
      </c>
      <c r="U641">
        <v>30</v>
      </c>
      <c r="V641">
        <v>4.45</v>
      </c>
      <c r="W641" t="b">
        <v>0</v>
      </c>
      <c r="X641">
        <v>9.4569961887969109E-2</v>
      </c>
      <c r="Y641" t="b">
        <v>0</v>
      </c>
      <c r="Z641" t="s">
        <v>327326</v>
      </c>
      <c r="AA641" t="s">
        <v>327326</v>
      </c>
      <c r="AB641" t="s">
        <v>327341</v>
      </c>
    </row>
    <row r="642" spans="1:28" x14ac:dyDescent="0.25">
      <c r="A642" s="9">
        <v>7292891</v>
      </c>
      <c r="B642">
        <v>9403624</v>
      </c>
      <c r="C642" t="s">
        <v>82</v>
      </c>
      <c r="D642" t="s">
        <v>82</v>
      </c>
      <c r="E642" t="s">
        <v>82</v>
      </c>
      <c r="F642" t="s">
        <v>8168</v>
      </c>
      <c r="G642" t="s">
        <v>1639</v>
      </c>
      <c r="H642" t="s">
        <v>144</v>
      </c>
      <c r="I642" t="s">
        <v>117</v>
      </c>
      <c r="J642">
        <v>4</v>
      </c>
      <c r="K642" t="s">
        <v>92</v>
      </c>
      <c r="L642">
        <v>2</v>
      </c>
      <c r="M642">
        <v>2</v>
      </c>
      <c r="N642" t="s">
        <v>274348</v>
      </c>
      <c r="P642">
        <v>3</v>
      </c>
      <c r="Q642" s="2">
        <v>200</v>
      </c>
      <c r="R642">
        <v>30</v>
      </c>
      <c r="S642">
        <v>1125</v>
      </c>
      <c r="T642">
        <v>30</v>
      </c>
      <c r="U642">
        <v>1125</v>
      </c>
      <c r="V642">
        <v>4.43</v>
      </c>
      <c r="W642" t="b">
        <v>0</v>
      </c>
      <c r="X642">
        <v>-0.17066068007022817</v>
      </c>
      <c r="Y642" t="b">
        <v>0</v>
      </c>
      <c r="Z642" t="s">
        <v>66223</v>
      </c>
      <c r="AA642" t="s">
        <v>327351</v>
      </c>
      <c r="AB642" t="s">
        <v>327341</v>
      </c>
    </row>
    <row r="643" spans="1:28" x14ac:dyDescent="0.25">
      <c r="A643" s="9">
        <v>1604489</v>
      </c>
      <c r="B643">
        <v>8548453</v>
      </c>
      <c r="C643" t="s">
        <v>331</v>
      </c>
      <c r="D643" s="3">
        <v>1</v>
      </c>
      <c r="E643" s="3">
        <v>0.33</v>
      </c>
      <c r="F643" t="s">
        <v>8168</v>
      </c>
      <c r="G643" t="s">
        <v>1639</v>
      </c>
      <c r="H643" t="s">
        <v>144</v>
      </c>
      <c r="I643" t="s">
        <v>117</v>
      </c>
      <c r="J643">
        <v>4</v>
      </c>
      <c r="K643" t="s">
        <v>118</v>
      </c>
      <c r="L643">
        <v>2</v>
      </c>
      <c r="M643">
        <v>2</v>
      </c>
      <c r="N643" t="s">
        <v>309390</v>
      </c>
      <c r="P643">
        <v>3</v>
      </c>
      <c r="Q643" s="2">
        <v>275</v>
      </c>
      <c r="R643">
        <v>30</v>
      </c>
      <c r="S643">
        <v>100</v>
      </c>
      <c r="T643">
        <v>30</v>
      </c>
      <c r="U643">
        <v>100</v>
      </c>
      <c r="V643">
        <v>4.33</v>
      </c>
      <c r="W643" t="b">
        <v>0</v>
      </c>
      <c r="X643">
        <v>2.8262301398419794E-2</v>
      </c>
      <c r="Y643" t="b">
        <v>0</v>
      </c>
      <c r="Z643" t="s">
        <v>327326</v>
      </c>
      <c r="AA643" t="s">
        <v>327326</v>
      </c>
      <c r="AB643" t="s">
        <v>327341</v>
      </c>
    </row>
    <row r="644" spans="1:28" x14ac:dyDescent="0.25">
      <c r="A644" s="9">
        <v>15702587</v>
      </c>
      <c r="B644">
        <v>759883</v>
      </c>
      <c r="C644" t="s">
        <v>331</v>
      </c>
      <c r="D644" s="3">
        <v>1</v>
      </c>
      <c r="E644" s="3">
        <v>0.25</v>
      </c>
      <c r="F644" t="s">
        <v>8168</v>
      </c>
      <c r="G644" t="s">
        <v>1639</v>
      </c>
      <c r="H644" t="s">
        <v>144</v>
      </c>
      <c r="I644" t="s">
        <v>117</v>
      </c>
      <c r="J644">
        <v>4</v>
      </c>
      <c r="K644" t="s">
        <v>92</v>
      </c>
      <c r="L644">
        <v>2</v>
      </c>
      <c r="M644">
        <v>3</v>
      </c>
      <c r="N644" t="s">
        <v>125919</v>
      </c>
      <c r="P644">
        <v>4</v>
      </c>
      <c r="Q644" s="2">
        <v>260</v>
      </c>
      <c r="R644">
        <v>30</v>
      </c>
      <c r="S644">
        <v>60</v>
      </c>
      <c r="T644">
        <v>30</v>
      </c>
      <c r="U644">
        <v>60</v>
      </c>
      <c r="V644">
        <v>4</v>
      </c>
      <c r="W644" t="b">
        <v>0</v>
      </c>
      <c r="X644">
        <v>-1.1522294895309794E-2</v>
      </c>
      <c r="Y644" t="b">
        <v>0</v>
      </c>
      <c r="Z644" t="s">
        <v>327326</v>
      </c>
      <c r="AA644" t="s">
        <v>327326</v>
      </c>
      <c r="AB644" t="s">
        <v>327341</v>
      </c>
    </row>
    <row r="645" spans="1:28" x14ac:dyDescent="0.25">
      <c r="A645" s="9">
        <v>15726990</v>
      </c>
      <c r="B645">
        <v>15600805</v>
      </c>
      <c r="C645" t="s">
        <v>82</v>
      </c>
      <c r="D645" t="s">
        <v>82</v>
      </c>
      <c r="E645" t="s">
        <v>82</v>
      </c>
      <c r="F645" t="s">
        <v>8168</v>
      </c>
      <c r="G645" t="s">
        <v>1639</v>
      </c>
      <c r="H645" t="s">
        <v>144</v>
      </c>
      <c r="I645" t="s">
        <v>117</v>
      </c>
      <c r="J645">
        <v>6</v>
      </c>
      <c r="K645" t="s">
        <v>92</v>
      </c>
      <c r="L645">
        <v>2</v>
      </c>
      <c r="M645">
        <v>2</v>
      </c>
      <c r="N645" t="s">
        <v>140737</v>
      </c>
      <c r="P645">
        <v>2</v>
      </c>
      <c r="Q645" s="2">
        <v>265</v>
      </c>
      <c r="R645">
        <v>30</v>
      </c>
      <c r="S645">
        <v>45</v>
      </c>
      <c r="T645">
        <v>30</v>
      </c>
      <c r="U645">
        <v>45</v>
      </c>
      <c r="V645">
        <v>4</v>
      </c>
      <c r="W645" t="b">
        <v>0</v>
      </c>
      <c r="X645">
        <v>1.7392372026000685E-3</v>
      </c>
      <c r="Y645" t="b">
        <v>0</v>
      </c>
      <c r="Z645" t="s">
        <v>327326</v>
      </c>
      <c r="AA645" t="s">
        <v>327326</v>
      </c>
      <c r="AB645" t="s">
        <v>327341</v>
      </c>
    </row>
    <row r="646" spans="1:28" x14ac:dyDescent="0.25">
      <c r="A646" s="9">
        <v>19414281</v>
      </c>
      <c r="B646">
        <v>4040993</v>
      </c>
      <c r="C646" t="s">
        <v>82</v>
      </c>
      <c r="D646" t="s">
        <v>82</v>
      </c>
      <c r="E646" t="s">
        <v>82</v>
      </c>
      <c r="F646" t="s">
        <v>8168</v>
      </c>
      <c r="G646" t="s">
        <v>1639</v>
      </c>
      <c r="H646" t="s">
        <v>144</v>
      </c>
      <c r="I646" t="s">
        <v>117</v>
      </c>
      <c r="J646">
        <v>4</v>
      </c>
      <c r="K646" t="s">
        <v>92</v>
      </c>
      <c r="L646">
        <v>2</v>
      </c>
      <c r="M646">
        <v>2</v>
      </c>
      <c r="N646" t="s">
        <v>162294</v>
      </c>
      <c r="P646">
        <v>5</v>
      </c>
      <c r="Q646" s="2">
        <v>400</v>
      </c>
      <c r="R646">
        <v>30</v>
      </c>
      <c r="S646">
        <v>1125</v>
      </c>
      <c r="T646">
        <v>30</v>
      </c>
      <c r="U646">
        <v>1125</v>
      </c>
      <c r="V646">
        <v>0</v>
      </c>
      <c r="W646" t="b">
        <v>0</v>
      </c>
      <c r="X646">
        <v>0.35980060384616636</v>
      </c>
      <c r="Y646" t="b">
        <v>0</v>
      </c>
      <c r="Z646" t="s">
        <v>66223</v>
      </c>
      <c r="AA646" t="s">
        <v>327351</v>
      </c>
      <c r="AB646" t="s">
        <v>51000</v>
      </c>
    </row>
    <row r="647" spans="1:28" x14ac:dyDescent="0.25">
      <c r="A647" s="9">
        <v>22683927</v>
      </c>
      <c r="B647">
        <v>167188752</v>
      </c>
      <c r="C647" t="s">
        <v>82</v>
      </c>
      <c r="D647" t="s">
        <v>82</v>
      </c>
      <c r="E647" t="s">
        <v>82</v>
      </c>
      <c r="F647" t="s">
        <v>8168</v>
      </c>
      <c r="G647" t="s">
        <v>1639</v>
      </c>
      <c r="H647" t="s">
        <v>103</v>
      </c>
      <c r="I647" t="s">
        <v>91</v>
      </c>
      <c r="J647">
        <v>1</v>
      </c>
      <c r="K647" t="s">
        <v>104</v>
      </c>
      <c r="L647">
        <v>2</v>
      </c>
      <c r="M647">
        <v>1</v>
      </c>
      <c r="N647" t="s">
        <v>321187</v>
      </c>
      <c r="P647">
        <v>1</v>
      </c>
      <c r="Q647" s="2">
        <v>125</v>
      </c>
      <c r="R647">
        <v>30</v>
      </c>
      <c r="S647">
        <v>1125</v>
      </c>
      <c r="T647">
        <v>30</v>
      </c>
      <c r="U647">
        <v>1125</v>
      </c>
      <c r="V647">
        <v>0</v>
      </c>
      <c r="W647" t="b">
        <v>0</v>
      </c>
      <c r="X647">
        <v>-0.36958366153887612</v>
      </c>
      <c r="Y647" t="b">
        <v>0</v>
      </c>
      <c r="Z647" t="s">
        <v>66223</v>
      </c>
      <c r="AA647" t="s">
        <v>327351</v>
      </c>
      <c r="AB647" t="s">
        <v>51000</v>
      </c>
    </row>
    <row r="648" spans="1:28" x14ac:dyDescent="0.25">
      <c r="A648" s="9">
        <v>42507431</v>
      </c>
      <c r="B648">
        <v>28774044</v>
      </c>
      <c r="C648" t="s">
        <v>82</v>
      </c>
      <c r="D648" t="s">
        <v>82</v>
      </c>
      <c r="E648" t="s">
        <v>82</v>
      </c>
      <c r="F648" t="s">
        <v>8168</v>
      </c>
      <c r="G648" t="s">
        <v>1639</v>
      </c>
      <c r="H648" t="s">
        <v>144</v>
      </c>
      <c r="I648" t="s">
        <v>117</v>
      </c>
      <c r="J648">
        <v>4</v>
      </c>
      <c r="K648" t="s">
        <v>118</v>
      </c>
      <c r="L648">
        <v>2</v>
      </c>
      <c r="M648">
        <v>3</v>
      </c>
      <c r="N648" t="s">
        <v>90298</v>
      </c>
      <c r="P648">
        <v>3</v>
      </c>
      <c r="Q648" s="2">
        <v>150</v>
      </c>
      <c r="R648">
        <v>30</v>
      </c>
      <c r="S648">
        <v>1125</v>
      </c>
      <c r="T648">
        <v>30</v>
      </c>
      <c r="U648">
        <v>1125</v>
      </c>
      <c r="W648" t="b">
        <v>0</v>
      </c>
      <c r="X648">
        <v>-0.30327600104932678</v>
      </c>
      <c r="Y648" t="b">
        <v>0</v>
      </c>
      <c r="Z648" t="s">
        <v>66223</v>
      </c>
      <c r="AA648" t="s">
        <v>327351</v>
      </c>
      <c r="AB648" t="s">
        <v>51000</v>
      </c>
    </row>
    <row r="649" spans="1:28" x14ac:dyDescent="0.25">
      <c r="A649" s="9">
        <v>10587891</v>
      </c>
      <c r="B649">
        <v>32712155</v>
      </c>
      <c r="C649" t="s">
        <v>82</v>
      </c>
      <c r="D649" t="s">
        <v>82</v>
      </c>
      <c r="E649" t="s">
        <v>82</v>
      </c>
      <c r="F649" t="s">
        <v>8168</v>
      </c>
      <c r="G649" t="s">
        <v>1639</v>
      </c>
      <c r="H649" t="s">
        <v>144</v>
      </c>
      <c r="I649" t="s">
        <v>117</v>
      </c>
      <c r="J649">
        <v>3</v>
      </c>
      <c r="K649" t="s">
        <v>92</v>
      </c>
      <c r="L649">
        <v>2</v>
      </c>
      <c r="M649">
        <v>2</v>
      </c>
      <c r="N649" t="s">
        <v>126969</v>
      </c>
      <c r="P649">
        <v>2</v>
      </c>
      <c r="Q649" s="2">
        <v>225</v>
      </c>
      <c r="R649">
        <v>30</v>
      </c>
      <c r="S649">
        <v>1125</v>
      </c>
      <c r="T649">
        <v>30</v>
      </c>
      <c r="U649">
        <v>1125</v>
      </c>
      <c r="W649" t="b">
        <v>0</v>
      </c>
      <c r="X649">
        <v>-0.10435301958067884</v>
      </c>
      <c r="Y649" t="b">
        <v>0</v>
      </c>
      <c r="Z649" t="s">
        <v>66223</v>
      </c>
      <c r="AA649" t="s">
        <v>327351</v>
      </c>
      <c r="AB649" t="s">
        <v>51000</v>
      </c>
    </row>
    <row r="650" spans="1:28" x14ac:dyDescent="0.25">
      <c r="A650" s="9">
        <v>6.5601219622452198E+17</v>
      </c>
      <c r="B650">
        <v>7022287</v>
      </c>
      <c r="C650" t="s">
        <v>100</v>
      </c>
      <c r="D650" s="3">
        <v>1</v>
      </c>
      <c r="E650" s="3">
        <v>1</v>
      </c>
      <c r="F650" t="s">
        <v>8168</v>
      </c>
      <c r="G650" t="s">
        <v>1639</v>
      </c>
      <c r="H650" t="s">
        <v>963</v>
      </c>
      <c r="I650" t="s">
        <v>117</v>
      </c>
      <c r="J650">
        <v>6</v>
      </c>
      <c r="K650" t="s">
        <v>428</v>
      </c>
      <c r="L650">
        <v>2</v>
      </c>
      <c r="M650">
        <v>2</v>
      </c>
      <c r="N650" t="s">
        <v>136222</v>
      </c>
      <c r="P650">
        <v>5</v>
      </c>
      <c r="Q650" s="2">
        <v>500</v>
      </c>
      <c r="R650">
        <v>30</v>
      </c>
      <c r="S650">
        <v>1125</v>
      </c>
      <c r="T650">
        <v>30</v>
      </c>
      <c r="U650">
        <v>1125</v>
      </c>
      <c r="W650" t="b">
        <v>0</v>
      </c>
      <c r="X650">
        <v>0.62503124580436364</v>
      </c>
      <c r="Y650" t="b">
        <v>0</v>
      </c>
      <c r="Z650" t="s">
        <v>66223</v>
      </c>
      <c r="AA650" t="s">
        <v>327351</v>
      </c>
      <c r="AB650" t="s">
        <v>51000</v>
      </c>
    </row>
    <row r="651" spans="1:28" x14ac:dyDescent="0.25">
      <c r="A651" s="9">
        <v>7.6891158211767002E+17</v>
      </c>
      <c r="B651">
        <v>40634008</v>
      </c>
      <c r="C651" t="s">
        <v>189</v>
      </c>
      <c r="D651" s="3">
        <v>1</v>
      </c>
      <c r="E651" s="3">
        <v>0.83</v>
      </c>
      <c r="F651" t="s">
        <v>8168</v>
      </c>
      <c r="G651" t="s">
        <v>1639</v>
      </c>
      <c r="H651" t="s">
        <v>144</v>
      </c>
      <c r="I651" t="s">
        <v>117</v>
      </c>
      <c r="J651">
        <v>4</v>
      </c>
      <c r="K651" t="s">
        <v>286</v>
      </c>
      <c r="L651">
        <v>2</v>
      </c>
      <c r="M651">
        <v>2</v>
      </c>
      <c r="N651" t="s">
        <v>148820</v>
      </c>
      <c r="P651">
        <v>6</v>
      </c>
      <c r="Q651" s="2">
        <v>203</v>
      </c>
      <c r="R651">
        <v>30</v>
      </c>
      <c r="S651">
        <v>1125</v>
      </c>
      <c r="T651">
        <v>30</v>
      </c>
      <c r="U651">
        <v>1125</v>
      </c>
      <c r="W651" t="b">
        <v>0</v>
      </c>
      <c r="X651">
        <v>-0.16270376081148225</v>
      </c>
      <c r="Y651" t="b">
        <v>0</v>
      </c>
      <c r="Z651" t="s">
        <v>66223</v>
      </c>
      <c r="AA651" t="s">
        <v>327351</v>
      </c>
      <c r="AB651" t="s">
        <v>51000</v>
      </c>
    </row>
    <row r="652" spans="1:28" x14ac:dyDescent="0.25">
      <c r="A652" s="9">
        <v>7.7742912098921306E+17</v>
      </c>
      <c r="B652">
        <v>107434423</v>
      </c>
      <c r="C652" t="s">
        <v>100</v>
      </c>
      <c r="D652" s="3">
        <v>1</v>
      </c>
      <c r="E652" s="3">
        <v>0.97</v>
      </c>
      <c r="F652" t="s">
        <v>8168</v>
      </c>
      <c r="G652" t="s">
        <v>1639</v>
      </c>
      <c r="H652" t="s">
        <v>144</v>
      </c>
      <c r="I652" t="s">
        <v>117</v>
      </c>
      <c r="J652">
        <v>4</v>
      </c>
      <c r="K652" t="s">
        <v>286</v>
      </c>
      <c r="L652">
        <v>2</v>
      </c>
      <c r="M652">
        <v>2</v>
      </c>
      <c r="N652" t="s">
        <v>199332</v>
      </c>
      <c r="P652">
        <v>5</v>
      </c>
      <c r="Q652" s="2">
        <v>416</v>
      </c>
      <c r="R652">
        <v>31</v>
      </c>
      <c r="S652">
        <v>1125</v>
      </c>
      <c r="T652">
        <v>354.2</v>
      </c>
      <c r="U652">
        <v>1125</v>
      </c>
      <c r="W652" t="b">
        <v>0</v>
      </c>
      <c r="X652">
        <v>0.40223750655947793</v>
      </c>
      <c r="Y652" t="b">
        <v>0</v>
      </c>
      <c r="Z652" t="s">
        <v>66223</v>
      </c>
      <c r="AA652" t="s">
        <v>327351</v>
      </c>
      <c r="AB652" t="s">
        <v>51000</v>
      </c>
    </row>
    <row r="653" spans="1:28" x14ac:dyDescent="0.25">
      <c r="A653" s="9">
        <v>6.9038517459818304E+17</v>
      </c>
      <c r="B653">
        <v>107434423</v>
      </c>
      <c r="C653" t="s">
        <v>100</v>
      </c>
      <c r="D653" s="3">
        <v>1</v>
      </c>
      <c r="E653" s="3">
        <v>0.97</v>
      </c>
      <c r="F653" t="s">
        <v>8168</v>
      </c>
      <c r="G653" t="s">
        <v>1639</v>
      </c>
      <c r="H653" t="s">
        <v>144</v>
      </c>
      <c r="I653" t="s">
        <v>117</v>
      </c>
      <c r="J653">
        <v>4</v>
      </c>
      <c r="K653" t="s">
        <v>286</v>
      </c>
      <c r="L653">
        <v>2</v>
      </c>
      <c r="M653">
        <v>2</v>
      </c>
      <c r="N653" t="s">
        <v>243478</v>
      </c>
      <c r="P653">
        <v>5</v>
      </c>
      <c r="Q653" s="2">
        <v>487</v>
      </c>
      <c r="R653">
        <v>31</v>
      </c>
      <c r="S653">
        <v>1125</v>
      </c>
      <c r="T653">
        <v>354.3</v>
      </c>
      <c r="U653">
        <v>1125</v>
      </c>
      <c r="W653" t="b">
        <v>0</v>
      </c>
      <c r="X653">
        <v>0.59055126234979805</v>
      </c>
      <c r="Y653" t="b">
        <v>0</v>
      </c>
      <c r="Z653" t="s">
        <v>66223</v>
      </c>
      <c r="AA653" t="s">
        <v>327351</v>
      </c>
      <c r="AB653" t="s">
        <v>51000</v>
      </c>
    </row>
    <row r="654" spans="1:28" x14ac:dyDescent="0.25">
      <c r="A654" s="9">
        <v>5.6213970516889299E+17</v>
      </c>
      <c r="B654">
        <v>107434423</v>
      </c>
      <c r="C654" t="s">
        <v>100</v>
      </c>
      <c r="D654" s="3">
        <v>1</v>
      </c>
      <c r="E654" s="3">
        <v>0.97</v>
      </c>
      <c r="F654" t="s">
        <v>8168</v>
      </c>
      <c r="G654" t="s">
        <v>1639</v>
      </c>
      <c r="H654" t="s">
        <v>144</v>
      </c>
      <c r="I654" t="s">
        <v>117</v>
      </c>
      <c r="J654">
        <v>4</v>
      </c>
      <c r="K654" t="s">
        <v>286</v>
      </c>
      <c r="L654">
        <v>2</v>
      </c>
      <c r="M654">
        <v>2</v>
      </c>
      <c r="N654" t="s">
        <v>199332</v>
      </c>
      <c r="P654">
        <v>5</v>
      </c>
      <c r="Q654" s="2">
        <v>766</v>
      </c>
      <c r="R654">
        <v>31</v>
      </c>
      <c r="S654">
        <v>1125</v>
      </c>
      <c r="T654">
        <v>360</v>
      </c>
      <c r="U654">
        <v>1125</v>
      </c>
      <c r="W654" t="b">
        <v>1</v>
      </c>
      <c r="X654">
        <v>1.3305447534131685</v>
      </c>
      <c r="Y654" t="b">
        <v>0</v>
      </c>
      <c r="Z654" t="s">
        <v>66223</v>
      </c>
      <c r="AA654" t="s">
        <v>327351</v>
      </c>
      <c r="AB654" t="s">
        <v>51000</v>
      </c>
    </row>
    <row r="655" spans="1:28" x14ac:dyDescent="0.25">
      <c r="A655" s="9">
        <v>53349734</v>
      </c>
      <c r="B655">
        <v>107434423</v>
      </c>
      <c r="C655" t="s">
        <v>100</v>
      </c>
      <c r="D655" s="3">
        <v>1</v>
      </c>
      <c r="E655" s="3">
        <v>0.97</v>
      </c>
      <c r="F655" t="s">
        <v>8168</v>
      </c>
      <c r="G655" t="s">
        <v>1639</v>
      </c>
      <c r="H655" t="s">
        <v>144</v>
      </c>
      <c r="I655" t="s">
        <v>117</v>
      </c>
      <c r="J655">
        <v>4</v>
      </c>
      <c r="K655" t="s">
        <v>286</v>
      </c>
      <c r="L655">
        <v>2</v>
      </c>
      <c r="M655">
        <v>2</v>
      </c>
      <c r="N655" t="s">
        <v>227824</v>
      </c>
      <c r="P655">
        <v>4</v>
      </c>
      <c r="Q655" s="2">
        <v>408</v>
      </c>
      <c r="R655">
        <v>31</v>
      </c>
      <c r="S655">
        <v>1125</v>
      </c>
      <c r="T655">
        <v>360</v>
      </c>
      <c r="U655">
        <v>1125</v>
      </c>
      <c r="W655" t="b">
        <v>0</v>
      </c>
      <c r="X655">
        <v>0.38101905520282214</v>
      </c>
      <c r="Y655" t="b">
        <v>0</v>
      </c>
      <c r="Z655" t="s">
        <v>66223</v>
      </c>
      <c r="AA655" t="s">
        <v>327351</v>
      </c>
      <c r="AB655" t="s">
        <v>51000</v>
      </c>
    </row>
    <row r="656" spans="1:28" x14ac:dyDescent="0.25">
      <c r="A656" s="9">
        <v>46575820</v>
      </c>
      <c r="B656">
        <v>376601023</v>
      </c>
      <c r="C656" t="s">
        <v>82</v>
      </c>
      <c r="D656" t="s">
        <v>82</v>
      </c>
      <c r="E656" t="s">
        <v>82</v>
      </c>
      <c r="F656" t="s">
        <v>8168</v>
      </c>
      <c r="G656" t="s">
        <v>1639</v>
      </c>
      <c r="H656" t="s">
        <v>144</v>
      </c>
      <c r="I656" t="s">
        <v>117</v>
      </c>
      <c r="J656">
        <v>4</v>
      </c>
      <c r="K656" t="s">
        <v>286</v>
      </c>
      <c r="L656">
        <v>2</v>
      </c>
      <c r="M656">
        <v>2</v>
      </c>
      <c r="N656" t="s">
        <v>287048</v>
      </c>
      <c r="P656">
        <v>4</v>
      </c>
      <c r="Q656" s="2">
        <v>219</v>
      </c>
      <c r="R656">
        <v>24</v>
      </c>
      <c r="S656">
        <v>1125</v>
      </c>
      <c r="T656">
        <v>24</v>
      </c>
      <c r="U656">
        <v>1125</v>
      </c>
      <c r="W656" t="b">
        <v>0</v>
      </c>
      <c r="X656">
        <v>-0.12026685809817067</v>
      </c>
      <c r="Y656" t="b">
        <v>0</v>
      </c>
      <c r="Z656" t="s">
        <v>66223</v>
      </c>
      <c r="AA656" t="s">
        <v>327351</v>
      </c>
      <c r="AB656" t="s">
        <v>51000</v>
      </c>
    </row>
    <row r="657" spans="1:28" x14ac:dyDescent="0.25">
      <c r="A657" s="9">
        <v>7162435</v>
      </c>
      <c r="B657">
        <v>19055216</v>
      </c>
      <c r="C657" t="s">
        <v>82</v>
      </c>
      <c r="D657" t="s">
        <v>82</v>
      </c>
      <c r="E657" t="s">
        <v>82</v>
      </c>
      <c r="F657" t="s">
        <v>8168</v>
      </c>
      <c r="G657" t="s">
        <v>1639</v>
      </c>
      <c r="H657" t="s">
        <v>144</v>
      </c>
      <c r="I657" t="s">
        <v>117</v>
      </c>
      <c r="J657">
        <v>4</v>
      </c>
      <c r="K657" t="s">
        <v>118</v>
      </c>
      <c r="L657">
        <v>2</v>
      </c>
      <c r="M657">
        <v>3</v>
      </c>
      <c r="N657" t="s">
        <v>282094</v>
      </c>
      <c r="P657">
        <v>3</v>
      </c>
      <c r="Q657" s="2">
        <v>599</v>
      </c>
      <c r="R657">
        <v>30</v>
      </c>
      <c r="S657">
        <v>1125</v>
      </c>
      <c r="T657">
        <v>30</v>
      </c>
      <c r="U657">
        <v>1125</v>
      </c>
      <c r="W657" t="b">
        <v>1</v>
      </c>
      <c r="X657">
        <v>0.88760958134297896</v>
      </c>
      <c r="Y657" t="b">
        <v>0</v>
      </c>
      <c r="Z657" t="s">
        <v>66223</v>
      </c>
      <c r="AA657" t="s">
        <v>327351</v>
      </c>
      <c r="AB657" t="s">
        <v>51000</v>
      </c>
    </row>
    <row r="658" spans="1:28" x14ac:dyDescent="0.25">
      <c r="A658" s="9">
        <v>8.3696965944095002E+17</v>
      </c>
      <c r="B658">
        <v>205760</v>
      </c>
      <c r="C658" t="s">
        <v>100</v>
      </c>
      <c r="D658" s="3">
        <v>1</v>
      </c>
      <c r="E658" s="3">
        <v>0.87</v>
      </c>
      <c r="F658" t="s">
        <v>8168</v>
      </c>
      <c r="G658" t="s">
        <v>1639</v>
      </c>
      <c r="H658" t="s">
        <v>144</v>
      </c>
      <c r="I658" t="s">
        <v>117</v>
      </c>
      <c r="J658">
        <v>6</v>
      </c>
      <c r="K658" t="s">
        <v>92</v>
      </c>
      <c r="L658">
        <v>2</v>
      </c>
      <c r="M658">
        <v>3</v>
      </c>
      <c r="N658" t="s">
        <v>98985</v>
      </c>
      <c r="P658">
        <v>7</v>
      </c>
      <c r="Q658" s="2">
        <v>350</v>
      </c>
      <c r="R658">
        <v>30</v>
      </c>
      <c r="S658">
        <v>365</v>
      </c>
      <c r="T658">
        <v>30</v>
      </c>
      <c r="U658">
        <v>365</v>
      </c>
      <c r="W658" t="b">
        <v>0</v>
      </c>
      <c r="X658">
        <v>0.22718528286706774</v>
      </c>
      <c r="Y658" t="b">
        <v>0</v>
      </c>
      <c r="Z658" t="s">
        <v>66223</v>
      </c>
      <c r="AA658" t="s">
        <v>327351</v>
      </c>
      <c r="AB658" t="s">
        <v>51000</v>
      </c>
    </row>
    <row r="659" spans="1:28" x14ac:dyDescent="0.25">
      <c r="A659" s="9">
        <v>7.1377393456029901E+17</v>
      </c>
      <c r="B659">
        <v>107275235</v>
      </c>
      <c r="C659" t="s">
        <v>82</v>
      </c>
      <c r="D659" t="s">
        <v>82</v>
      </c>
      <c r="E659" s="3">
        <v>1</v>
      </c>
      <c r="F659" t="s">
        <v>8168</v>
      </c>
      <c r="G659" t="s">
        <v>1639</v>
      </c>
      <c r="H659" t="s">
        <v>144</v>
      </c>
      <c r="I659" t="s">
        <v>117</v>
      </c>
      <c r="J659">
        <v>4</v>
      </c>
      <c r="K659" t="s">
        <v>92</v>
      </c>
      <c r="L659">
        <v>2</v>
      </c>
      <c r="M659">
        <v>2</v>
      </c>
      <c r="N659" t="s">
        <v>256834</v>
      </c>
      <c r="P659">
        <v>4</v>
      </c>
      <c r="Q659" s="2">
        <v>245</v>
      </c>
      <c r="R659">
        <v>30</v>
      </c>
      <c r="S659">
        <v>365</v>
      </c>
      <c r="T659">
        <v>30</v>
      </c>
      <c r="U659">
        <v>365</v>
      </c>
      <c r="W659" t="b">
        <v>0</v>
      </c>
      <c r="X659">
        <v>-5.1306891189039382E-2</v>
      </c>
      <c r="Y659" t="b">
        <v>0</v>
      </c>
      <c r="Z659" t="s">
        <v>66223</v>
      </c>
      <c r="AA659" t="s">
        <v>327351</v>
      </c>
      <c r="AB659" t="s">
        <v>51000</v>
      </c>
    </row>
    <row r="660" spans="1:28" x14ac:dyDescent="0.25">
      <c r="A660" s="9">
        <v>8.0134028963725798E+17</v>
      </c>
      <c r="B660">
        <v>448326434</v>
      </c>
      <c r="C660" t="s">
        <v>100</v>
      </c>
      <c r="D660" s="3">
        <v>0.98</v>
      </c>
      <c r="E660" s="3">
        <v>0.96</v>
      </c>
      <c r="F660" t="s">
        <v>8168</v>
      </c>
      <c r="G660" t="s">
        <v>1639</v>
      </c>
      <c r="H660" t="s">
        <v>144</v>
      </c>
      <c r="I660" t="s">
        <v>117</v>
      </c>
      <c r="J660">
        <v>4</v>
      </c>
      <c r="K660" t="s">
        <v>286</v>
      </c>
      <c r="L660">
        <v>2</v>
      </c>
      <c r="M660">
        <v>2</v>
      </c>
      <c r="N660" t="s">
        <v>256891</v>
      </c>
      <c r="P660">
        <v>5</v>
      </c>
      <c r="Q660" s="2">
        <v>500</v>
      </c>
      <c r="R660">
        <v>30</v>
      </c>
      <c r="S660">
        <v>365</v>
      </c>
      <c r="T660">
        <v>30</v>
      </c>
      <c r="U660">
        <v>365</v>
      </c>
      <c r="W660" t="b">
        <v>0</v>
      </c>
      <c r="X660">
        <v>0.62503124580436364</v>
      </c>
      <c r="Y660" t="b">
        <v>0</v>
      </c>
      <c r="Z660" t="s">
        <v>66223</v>
      </c>
      <c r="AA660" t="s">
        <v>327351</v>
      </c>
      <c r="AB660" t="s">
        <v>51000</v>
      </c>
    </row>
    <row r="661" spans="1:28" x14ac:dyDescent="0.25">
      <c r="A661" s="9">
        <v>8.01490106324608E+17</v>
      </c>
      <c r="B661">
        <v>407304997</v>
      </c>
      <c r="C661" t="s">
        <v>189</v>
      </c>
      <c r="D661" s="3">
        <v>0.7</v>
      </c>
      <c r="E661" s="3">
        <v>0.97</v>
      </c>
      <c r="F661" t="s">
        <v>8168</v>
      </c>
      <c r="G661" t="s">
        <v>1639</v>
      </c>
      <c r="H661" t="s">
        <v>144</v>
      </c>
      <c r="I661" t="s">
        <v>117</v>
      </c>
      <c r="J661">
        <v>4</v>
      </c>
      <c r="K661" t="s">
        <v>286</v>
      </c>
      <c r="L661">
        <v>2</v>
      </c>
      <c r="M661">
        <v>2</v>
      </c>
      <c r="N661" t="s">
        <v>3482</v>
      </c>
      <c r="P661">
        <v>3</v>
      </c>
      <c r="Q661" s="2">
        <v>403</v>
      </c>
      <c r="R661">
        <v>30</v>
      </c>
      <c r="S661">
        <v>365</v>
      </c>
      <c r="T661">
        <v>30</v>
      </c>
      <c r="U661">
        <v>365</v>
      </c>
      <c r="W661" t="b">
        <v>0</v>
      </c>
      <c r="X661">
        <v>0.36775752310491228</v>
      </c>
      <c r="Y661" t="b">
        <v>0</v>
      </c>
      <c r="Z661" t="s">
        <v>66223</v>
      </c>
      <c r="AA661" t="s">
        <v>327351</v>
      </c>
      <c r="AB661" t="s">
        <v>51000</v>
      </c>
    </row>
    <row r="662" spans="1:28" x14ac:dyDescent="0.25">
      <c r="A662" s="9">
        <v>43221088</v>
      </c>
      <c r="B662">
        <v>22992205</v>
      </c>
      <c r="C662" t="s">
        <v>82</v>
      </c>
      <c r="D662" t="s">
        <v>82</v>
      </c>
      <c r="E662" t="s">
        <v>82</v>
      </c>
      <c r="F662" t="s">
        <v>8168</v>
      </c>
      <c r="G662" t="s">
        <v>1639</v>
      </c>
      <c r="H662" t="s">
        <v>144</v>
      </c>
      <c r="I662" t="s">
        <v>117</v>
      </c>
      <c r="J662">
        <v>4</v>
      </c>
      <c r="K662" t="s">
        <v>118</v>
      </c>
      <c r="L662">
        <v>2</v>
      </c>
      <c r="M662">
        <v>2</v>
      </c>
      <c r="N662" t="s">
        <v>287393</v>
      </c>
      <c r="P662">
        <v>7</v>
      </c>
      <c r="Q662" s="2">
        <v>700</v>
      </c>
      <c r="R662">
        <v>100</v>
      </c>
      <c r="S662">
        <v>365</v>
      </c>
      <c r="T662">
        <v>100</v>
      </c>
      <c r="U662">
        <v>365</v>
      </c>
      <c r="W662" t="b">
        <v>1</v>
      </c>
      <c r="X662">
        <v>1.1554925297207581</v>
      </c>
      <c r="Y662" t="b">
        <v>0</v>
      </c>
      <c r="Z662" t="s">
        <v>66223</v>
      </c>
      <c r="AA662" t="s">
        <v>327351</v>
      </c>
      <c r="AB662" t="s">
        <v>51000</v>
      </c>
    </row>
    <row r="663" spans="1:28" x14ac:dyDescent="0.25">
      <c r="A663" s="9">
        <v>8.3297218069904794E+17</v>
      </c>
      <c r="B663">
        <v>490798197</v>
      </c>
      <c r="C663" t="s">
        <v>82</v>
      </c>
      <c r="D663" t="s">
        <v>82</v>
      </c>
      <c r="E663" t="s">
        <v>82</v>
      </c>
      <c r="F663" t="s">
        <v>8168</v>
      </c>
      <c r="G663" t="s">
        <v>1639</v>
      </c>
      <c r="H663" t="s">
        <v>963</v>
      </c>
      <c r="I663" t="s">
        <v>117</v>
      </c>
      <c r="J663">
        <v>5</v>
      </c>
      <c r="K663" t="s">
        <v>428</v>
      </c>
      <c r="L663">
        <v>2</v>
      </c>
      <c r="M663">
        <v>3</v>
      </c>
      <c r="N663" t="s">
        <v>305403</v>
      </c>
      <c r="P663">
        <v>5</v>
      </c>
      <c r="Q663" s="2">
        <v>304</v>
      </c>
      <c r="R663">
        <v>1</v>
      </c>
      <c r="S663">
        <v>365</v>
      </c>
      <c r="T663">
        <v>1.6</v>
      </c>
      <c r="U663">
        <v>334.2</v>
      </c>
      <c r="W663" t="b">
        <v>0</v>
      </c>
      <c r="X663">
        <v>0.105179187566297</v>
      </c>
      <c r="Y663" t="b">
        <v>0</v>
      </c>
      <c r="Z663" t="s">
        <v>66223</v>
      </c>
      <c r="AA663" t="s">
        <v>327351</v>
      </c>
      <c r="AB663" t="s">
        <v>51000</v>
      </c>
    </row>
    <row r="664" spans="1:28" x14ac:dyDescent="0.25">
      <c r="A664" s="9">
        <v>7.2425843885183296E+17</v>
      </c>
      <c r="B664">
        <v>206952308</v>
      </c>
      <c r="C664" t="s">
        <v>331</v>
      </c>
      <c r="D664" s="3">
        <v>0.76</v>
      </c>
      <c r="E664" s="3">
        <v>0.91</v>
      </c>
      <c r="F664" t="s">
        <v>8168</v>
      </c>
      <c r="G664" t="s">
        <v>1639</v>
      </c>
      <c r="H664" t="s">
        <v>144</v>
      </c>
      <c r="I664" t="s">
        <v>117</v>
      </c>
      <c r="J664">
        <v>6</v>
      </c>
      <c r="K664" t="s">
        <v>118</v>
      </c>
      <c r="L664">
        <v>2</v>
      </c>
      <c r="M664">
        <v>3</v>
      </c>
      <c r="N664" t="s">
        <v>308237</v>
      </c>
      <c r="P664">
        <v>6</v>
      </c>
      <c r="Q664" s="2">
        <v>399</v>
      </c>
      <c r="R664">
        <v>30</v>
      </c>
      <c r="S664">
        <v>365</v>
      </c>
      <c r="T664">
        <v>30</v>
      </c>
      <c r="U664">
        <v>365</v>
      </c>
      <c r="W664" t="b">
        <v>0</v>
      </c>
      <c r="X664">
        <v>0.35714829742658438</v>
      </c>
      <c r="Y664" t="b">
        <v>0</v>
      </c>
      <c r="Z664" t="s">
        <v>66223</v>
      </c>
      <c r="AA664" t="s">
        <v>327351</v>
      </c>
      <c r="AB664" t="s">
        <v>51000</v>
      </c>
    </row>
    <row r="665" spans="1:28" x14ac:dyDescent="0.25">
      <c r="A665" s="9">
        <v>7.9846996994522099E+17</v>
      </c>
      <c r="B665">
        <v>494642045</v>
      </c>
      <c r="C665" t="s">
        <v>189</v>
      </c>
      <c r="D665" s="3">
        <v>1</v>
      </c>
      <c r="E665" s="3">
        <v>1</v>
      </c>
      <c r="F665" t="s">
        <v>8168</v>
      </c>
      <c r="G665" t="s">
        <v>1639</v>
      </c>
      <c r="H665" t="s">
        <v>144</v>
      </c>
      <c r="I665" t="s">
        <v>117</v>
      </c>
      <c r="J665">
        <v>4</v>
      </c>
      <c r="K665" t="s">
        <v>92</v>
      </c>
      <c r="L665">
        <v>2</v>
      </c>
      <c r="M665">
        <v>2</v>
      </c>
      <c r="N665" t="s">
        <v>2029</v>
      </c>
      <c r="P665">
        <v>2</v>
      </c>
      <c r="Q665" s="2">
        <v>160</v>
      </c>
      <c r="R665">
        <v>30</v>
      </c>
      <c r="S665">
        <v>120</v>
      </c>
      <c r="T665">
        <v>30</v>
      </c>
      <c r="U665">
        <v>120</v>
      </c>
      <c r="W665" t="b">
        <v>0</v>
      </c>
      <c r="X665">
        <v>-0.27675293685350705</v>
      </c>
      <c r="Y665" t="b">
        <v>0</v>
      </c>
      <c r="Z665" t="s">
        <v>327326</v>
      </c>
      <c r="AA665" t="s">
        <v>327326</v>
      </c>
      <c r="AB665" t="s">
        <v>51000</v>
      </c>
    </row>
    <row r="666" spans="1:28" x14ac:dyDescent="0.25">
      <c r="A666" s="9">
        <v>6947196</v>
      </c>
      <c r="B666">
        <v>36425465</v>
      </c>
      <c r="C666" t="s">
        <v>82</v>
      </c>
      <c r="D666" t="s">
        <v>82</v>
      </c>
      <c r="E666" t="s">
        <v>82</v>
      </c>
      <c r="F666" t="s">
        <v>8168</v>
      </c>
      <c r="G666" t="s">
        <v>1639</v>
      </c>
      <c r="H666" t="s">
        <v>144</v>
      </c>
      <c r="I666" t="s">
        <v>117</v>
      </c>
      <c r="J666">
        <v>4</v>
      </c>
      <c r="K666" t="s">
        <v>1888</v>
      </c>
      <c r="L666">
        <v>2</v>
      </c>
      <c r="M666">
        <v>2</v>
      </c>
      <c r="N666" t="s">
        <v>35401</v>
      </c>
      <c r="P666">
        <v>3</v>
      </c>
      <c r="Q666" s="2">
        <v>800</v>
      </c>
      <c r="R666">
        <v>30</v>
      </c>
      <c r="S666">
        <v>30</v>
      </c>
      <c r="T666">
        <v>30</v>
      </c>
      <c r="U666">
        <v>30</v>
      </c>
      <c r="W666" t="b">
        <v>1</v>
      </c>
      <c r="X666">
        <v>1.4207231716789557</v>
      </c>
      <c r="Y666" t="b">
        <v>0</v>
      </c>
      <c r="Z666" t="s">
        <v>327326</v>
      </c>
      <c r="AA666" t="s">
        <v>327326</v>
      </c>
      <c r="AB666" t="s">
        <v>51000</v>
      </c>
    </row>
    <row r="667" spans="1:28" x14ac:dyDescent="0.25">
      <c r="A667" s="9">
        <v>6.9401694688705894E+17</v>
      </c>
      <c r="B667">
        <v>78183560</v>
      </c>
      <c r="C667" t="s">
        <v>331</v>
      </c>
      <c r="D667" s="3">
        <v>1</v>
      </c>
      <c r="E667" s="3">
        <v>0</v>
      </c>
      <c r="F667" t="s">
        <v>8168</v>
      </c>
      <c r="G667" t="s">
        <v>1639</v>
      </c>
      <c r="H667" t="s">
        <v>1402</v>
      </c>
      <c r="I667" t="s">
        <v>117</v>
      </c>
      <c r="J667">
        <v>5</v>
      </c>
      <c r="K667" t="s">
        <v>1888</v>
      </c>
      <c r="L667">
        <v>2</v>
      </c>
      <c r="M667">
        <v>3</v>
      </c>
      <c r="N667" t="s">
        <v>288513</v>
      </c>
      <c r="P667">
        <v>5</v>
      </c>
      <c r="Q667" s="2">
        <v>1100</v>
      </c>
      <c r="R667">
        <v>7</v>
      </c>
      <c r="S667">
        <v>10</v>
      </c>
      <c r="T667">
        <v>7</v>
      </c>
      <c r="U667">
        <v>10</v>
      </c>
      <c r="W667" t="b">
        <v>1</v>
      </c>
      <c r="X667">
        <v>2.2164150975535475</v>
      </c>
      <c r="Y667" t="b">
        <v>0</v>
      </c>
      <c r="Z667" t="s">
        <v>327325</v>
      </c>
      <c r="AA667" t="s">
        <v>327325</v>
      </c>
      <c r="AB667" t="s">
        <v>51000</v>
      </c>
    </row>
    <row r="668" spans="1:28" x14ac:dyDescent="0.25">
      <c r="A668" s="9">
        <v>51262978</v>
      </c>
      <c r="B668">
        <v>414684807</v>
      </c>
      <c r="C668" t="s">
        <v>189</v>
      </c>
      <c r="D668" s="3">
        <v>1</v>
      </c>
      <c r="E668" s="3">
        <v>1</v>
      </c>
      <c r="F668" t="s">
        <v>1746</v>
      </c>
      <c r="G668" t="s">
        <v>1639</v>
      </c>
      <c r="H668" t="s">
        <v>144</v>
      </c>
      <c r="I668" t="s">
        <v>117</v>
      </c>
      <c r="J668">
        <v>4</v>
      </c>
      <c r="K668" t="s">
        <v>92</v>
      </c>
      <c r="L668">
        <v>2</v>
      </c>
      <c r="M668">
        <v>3</v>
      </c>
      <c r="N668" t="s">
        <v>64177</v>
      </c>
      <c r="P668">
        <v>5</v>
      </c>
      <c r="Q668" s="2">
        <v>175</v>
      </c>
      <c r="R668">
        <v>28</v>
      </c>
      <c r="S668">
        <v>1125</v>
      </c>
      <c r="T668">
        <v>28</v>
      </c>
      <c r="U668">
        <v>1125</v>
      </c>
      <c r="V668">
        <v>5</v>
      </c>
      <c r="W668" t="b">
        <v>0</v>
      </c>
      <c r="X668">
        <v>-0.23696834055977747</v>
      </c>
      <c r="Y668" t="b">
        <v>0</v>
      </c>
      <c r="Z668" t="s">
        <v>66223</v>
      </c>
      <c r="AA668" t="s">
        <v>327351</v>
      </c>
      <c r="AB668" t="s">
        <v>327341</v>
      </c>
    </row>
    <row r="669" spans="1:28" x14ac:dyDescent="0.25">
      <c r="A669" s="9">
        <v>29491529</v>
      </c>
      <c r="B669">
        <v>10323901</v>
      </c>
      <c r="C669" t="s">
        <v>82</v>
      </c>
      <c r="D669" t="s">
        <v>82</v>
      </c>
      <c r="E669" t="s">
        <v>82</v>
      </c>
      <c r="F669" t="s">
        <v>1746</v>
      </c>
      <c r="G669" t="s">
        <v>1639</v>
      </c>
      <c r="H669" t="s">
        <v>144</v>
      </c>
      <c r="I669" t="s">
        <v>117</v>
      </c>
      <c r="J669">
        <v>4</v>
      </c>
      <c r="K669" t="s">
        <v>92</v>
      </c>
      <c r="L669">
        <v>2</v>
      </c>
      <c r="M669">
        <v>2</v>
      </c>
      <c r="N669" t="s">
        <v>250734</v>
      </c>
      <c r="P669">
        <v>1</v>
      </c>
      <c r="Q669" s="2">
        <v>100</v>
      </c>
      <c r="R669">
        <v>30</v>
      </c>
      <c r="S669">
        <v>1125</v>
      </c>
      <c r="T669">
        <v>30</v>
      </c>
      <c r="U669">
        <v>1125</v>
      </c>
      <c r="V669">
        <v>5</v>
      </c>
      <c r="W669" t="b">
        <v>0</v>
      </c>
      <c r="X669">
        <v>-0.4358913220284254</v>
      </c>
      <c r="Y669" t="b">
        <v>0</v>
      </c>
      <c r="Z669" t="s">
        <v>66223</v>
      </c>
      <c r="AA669" t="s">
        <v>327351</v>
      </c>
      <c r="AB669" t="s">
        <v>327341</v>
      </c>
    </row>
    <row r="670" spans="1:28" x14ac:dyDescent="0.25">
      <c r="A670" s="9">
        <v>7.5761640047796301E+17</v>
      </c>
      <c r="B670">
        <v>422002010</v>
      </c>
      <c r="C670" t="s">
        <v>100</v>
      </c>
      <c r="D670" s="3">
        <v>1</v>
      </c>
      <c r="E670" s="3">
        <v>0.73</v>
      </c>
      <c r="F670" t="s">
        <v>1746</v>
      </c>
      <c r="G670" t="s">
        <v>1639</v>
      </c>
      <c r="H670" t="s">
        <v>144</v>
      </c>
      <c r="I670" t="s">
        <v>117</v>
      </c>
      <c r="J670">
        <v>6</v>
      </c>
      <c r="K670" t="s">
        <v>92</v>
      </c>
      <c r="L670">
        <v>2</v>
      </c>
      <c r="M670">
        <v>3</v>
      </c>
      <c r="N670" t="s">
        <v>32685</v>
      </c>
      <c r="P670">
        <v>2</v>
      </c>
      <c r="Q670" s="2">
        <v>249</v>
      </c>
      <c r="R670">
        <v>5</v>
      </c>
      <c r="S670">
        <v>365</v>
      </c>
      <c r="T670">
        <v>5.6</v>
      </c>
      <c r="U670">
        <v>365</v>
      </c>
      <c r="V670">
        <v>5</v>
      </c>
      <c r="W670" t="b">
        <v>0</v>
      </c>
      <c r="X670">
        <v>-4.0697665510711495E-2</v>
      </c>
      <c r="Y670" t="b">
        <v>0</v>
      </c>
      <c r="Z670" t="s">
        <v>66223</v>
      </c>
      <c r="AA670" t="s">
        <v>327351</v>
      </c>
      <c r="AB670" t="s">
        <v>327341</v>
      </c>
    </row>
    <row r="671" spans="1:28" x14ac:dyDescent="0.25">
      <c r="A671" s="9">
        <v>47219783</v>
      </c>
      <c r="B671">
        <v>154215237</v>
      </c>
      <c r="C671" t="s">
        <v>331</v>
      </c>
      <c r="D671" s="3">
        <v>0.9</v>
      </c>
      <c r="E671" s="3">
        <v>0.8</v>
      </c>
      <c r="F671" t="s">
        <v>1746</v>
      </c>
      <c r="G671" t="s">
        <v>1639</v>
      </c>
      <c r="H671" t="s">
        <v>144</v>
      </c>
      <c r="I671" t="s">
        <v>117</v>
      </c>
      <c r="J671">
        <v>3</v>
      </c>
      <c r="K671" t="s">
        <v>92</v>
      </c>
      <c r="L671">
        <v>2</v>
      </c>
      <c r="M671">
        <v>4</v>
      </c>
      <c r="N671" t="s">
        <v>38761</v>
      </c>
      <c r="P671">
        <v>4</v>
      </c>
      <c r="Q671" s="2">
        <v>151</v>
      </c>
      <c r="R671">
        <v>30</v>
      </c>
      <c r="S671">
        <v>300</v>
      </c>
      <c r="T671">
        <v>30</v>
      </c>
      <c r="U671">
        <v>300</v>
      </c>
      <c r="V671">
        <v>5</v>
      </c>
      <c r="W671" t="b">
        <v>0</v>
      </c>
      <c r="X671">
        <v>-0.30062369462974481</v>
      </c>
      <c r="Y671" t="b">
        <v>0</v>
      </c>
      <c r="Z671" t="s">
        <v>66223</v>
      </c>
      <c r="AA671" t="s">
        <v>327351</v>
      </c>
      <c r="AB671" t="s">
        <v>327341</v>
      </c>
    </row>
    <row r="672" spans="1:28" x14ac:dyDescent="0.25">
      <c r="A672" s="9">
        <v>1291245</v>
      </c>
      <c r="B672">
        <v>2078796</v>
      </c>
      <c r="C672" t="s">
        <v>82</v>
      </c>
      <c r="D672" t="s">
        <v>82</v>
      </c>
      <c r="E672" t="s">
        <v>82</v>
      </c>
      <c r="F672" t="s">
        <v>1746</v>
      </c>
      <c r="G672" t="s">
        <v>1639</v>
      </c>
      <c r="H672" t="s">
        <v>144</v>
      </c>
      <c r="I672" t="s">
        <v>117</v>
      </c>
      <c r="J672">
        <v>6</v>
      </c>
      <c r="K672" t="s">
        <v>118</v>
      </c>
      <c r="L672">
        <v>2</v>
      </c>
      <c r="M672">
        <v>3</v>
      </c>
      <c r="N672" t="s">
        <v>32601</v>
      </c>
      <c r="P672">
        <v>2</v>
      </c>
      <c r="Q672" s="2">
        <v>405</v>
      </c>
      <c r="R672">
        <v>30</v>
      </c>
      <c r="S672">
        <v>32</v>
      </c>
      <c r="T672">
        <v>30</v>
      </c>
      <c r="U672">
        <v>32</v>
      </c>
      <c r="V672">
        <v>5</v>
      </c>
      <c r="W672" t="b">
        <v>0</v>
      </c>
      <c r="X672">
        <v>0.37306213594407622</v>
      </c>
      <c r="Y672" t="b">
        <v>0</v>
      </c>
      <c r="Z672" t="s">
        <v>327326</v>
      </c>
      <c r="AA672" t="s">
        <v>327326</v>
      </c>
      <c r="AB672" t="s">
        <v>327341</v>
      </c>
    </row>
    <row r="673" spans="1:28" x14ac:dyDescent="0.25">
      <c r="A673" s="9">
        <v>6.4056303144736294E+17</v>
      </c>
      <c r="B673">
        <v>162109689</v>
      </c>
      <c r="C673" t="s">
        <v>100</v>
      </c>
      <c r="D673" s="3">
        <v>1</v>
      </c>
      <c r="E673" s="3">
        <v>1</v>
      </c>
      <c r="F673" t="s">
        <v>1746</v>
      </c>
      <c r="G673" t="s">
        <v>1639</v>
      </c>
      <c r="H673" t="s">
        <v>144</v>
      </c>
      <c r="I673" t="s">
        <v>117</v>
      </c>
      <c r="J673">
        <v>6</v>
      </c>
      <c r="K673" t="s">
        <v>118</v>
      </c>
      <c r="L673">
        <v>2</v>
      </c>
      <c r="M673">
        <v>3</v>
      </c>
      <c r="N673" t="s">
        <v>78799</v>
      </c>
      <c r="P673">
        <v>5</v>
      </c>
      <c r="Q673" s="2">
        <v>370</v>
      </c>
      <c r="R673">
        <v>4</v>
      </c>
      <c r="S673">
        <v>365</v>
      </c>
      <c r="T673">
        <v>3.8</v>
      </c>
      <c r="U673">
        <v>365</v>
      </c>
      <c r="V673">
        <v>4.9800000000000004</v>
      </c>
      <c r="W673" t="b">
        <v>0</v>
      </c>
      <c r="X673">
        <v>0.28023141125870721</v>
      </c>
      <c r="Y673" t="b">
        <v>0</v>
      </c>
      <c r="Z673" t="s">
        <v>66223</v>
      </c>
      <c r="AA673" t="s">
        <v>327351</v>
      </c>
      <c r="AB673" t="s">
        <v>327341</v>
      </c>
    </row>
    <row r="674" spans="1:28" x14ac:dyDescent="0.25">
      <c r="A674" s="9">
        <v>48403914</v>
      </c>
      <c r="B674">
        <v>162109689</v>
      </c>
      <c r="C674" t="s">
        <v>100</v>
      </c>
      <c r="D674" s="3">
        <v>1</v>
      </c>
      <c r="E674" s="3">
        <v>1</v>
      </c>
      <c r="F674" t="s">
        <v>1746</v>
      </c>
      <c r="G674" t="s">
        <v>1639</v>
      </c>
      <c r="H674" t="s">
        <v>144</v>
      </c>
      <c r="I674" t="s">
        <v>117</v>
      </c>
      <c r="J674">
        <v>5</v>
      </c>
      <c r="K674" t="s">
        <v>118</v>
      </c>
      <c r="L674">
        <v>2</v>
      </c>
      <c r="M674">
        <v>2</v>
      </c>
      <c r="N674" t="s">
        <v>175981</v>
      </c>
      <c r="P674">
        <v>4</v>
      </c>
      <c r="Q674" s="2">
        <v>375</v>
      </c>
      <c r="R674">
        <v>4</v>
      </c>
      <c r="S674">
        <v>1125</v>
      </c>
      <c r="T674">
        <v>3.9</v>
      </c>
      <c r="U674">
        <v>1125</v>
      </c>
      <c r="V674">
        <v>4.96</v>
      </c>
      <c r="W674" t="b">
        <v>0</v>
      </c>
      <c r="X674">
        <v>0.29349294335661708</v>
      </c>
      <c r="Y674" t="b">
        <v>0</v>
      </c>
      <c r="Z674" t="s">
        <v>66223</v>
      </c>
      <c r="AA674" t="s">
        <v>327351</v>
      </c>
      <c r="AB674" t="s">
        <v>327341</v>
      </c>
    </row>
    <row r="675" spans="1:28" x14ac:dyDescent="0.25">
      <c r="A675" s="9">
        <v>49690858</v>
      </c>
      <c r="B675">
        <v>162109689</v>
      </c>
      <c r="C675" t="s">
        <v>100</v>
      </c>
      <c r="D675" s="3">
        <v>1</v>
      </c>
      <c r="E675" s="3">
        <v>1</v>
      </c>
      <c r="F675" t="s">
        <v>1746</v>
      </c>
      <c r="G675" t="s">
        <v>1639</v>
      </c>
      <c r="H675" t="s">
        <v>144</v>
      </c>
      <c r="I675" t="s">
        <v>117</v>
      </c>
      <c r="J675">
        <v>4</v>
      </c>
      <c r="K675" t="s">
        <v>92</v>
      </c>
      <c r="L675">
        <v>2</v>
      </c>
      <c r="M675">
        <v>2</v>
      </c>
      <c r="N675" t="s">
        <v>181458</v>
      </c>
      <c r="P675">
        <v>3</v>
      </c>
      <c r="Q675" s="2">
        <v>221</v>
      </c>
      <c r="R675">
        <v>5</v>
      </c>
      <c r="S675">
        <v>1125</v>
      </c>
      <c r="T675">
        <v>4.7</v>
      </c>
      <c r="U675">
        <v>1125</v>
      </c>
      <c r="V675">
        <v>4.92</v>
      </c>
      <c r="W675" t="b">
        <v>0</v>
      </c>
      <c r="X675">
        <v>-0.11496224525900672</v>
      </c>
      <c r="Y675" t="b">
        <v>0</v>
      </c>
      <c r="Z675" t="s">
        <v>66223</v>
      </c>
      <c r="AA675" t="s">
        <v>327351</v>
      </c>
      <c r="AB675" t="s">
        <v>327341</v>
      </c>
    </row>
    <row r="676" spans="1:28" x14ac:dyDescent="0.25">
      <c r="A676" s="9">
        <v>752616</v>
      </c>
      <c r="B676">
        <v>3916070</v>
      </c>
      <c r="C676" t="s">
        <v>100</v>
      </c>
      <c r="D676" s="3">
        <v>1</v>
      </c>
      <c r="E676" s="3">
        <v>0.84</v>
      </c>
      <c r="F676" t="s">
        <v>1746</v>
      </c>
      <c r="G676" t="s">
        <v>1639</v>
      </c>
      <c r="H676" t="s">
        <v>144</v>
      </c>
      <c r="I676" t="s">
        <v>117</v>
      </c>
      <c r="J676">
        <v>4</v>
      </c>
      <c r="K676" t="s">
        <v>92</v>
      </c>
      <c r="L676">
        <v>2</v>
      </c>
      <c r="M676">
        <v>2</v>
      </c>
      <c r="N676" t="s">
        <v>70304</v>
      </c>
      <c r="P676">
        <v>5</v>
      </c>
      <c r="Q676" s="2">
        <v>800</v>
      </c>
      <c r="R676">
        <v>3</v>
      </c>
      <c r="S676">
        <v>20</v>
      </c>
      <c r="T676">
        <v>3</v>
      </c>
      <c r="U676">
        <v>20</v>
      </c>
      <c r="V676">
        <v>4.9000000000000004</v>
      </c>
      <c r="W676" t="b">
        <v>1</v>
      </c>
      <c r="X676">
        <v>1.4207231716789557</v>
      </c>
      <c r="Y676" t="b">
        <v>0</v>
      </c>
      <c r="Z676" t="s">
        <v>327325</v>
      </c>
      <c r="AA676" t="s">
        <v>327325</v>
      </c>
      <c r="AB676" t="s">
        <v>327341</v>
      </c>
    </row>
    <row r="677" spans="1:28" x14ac:dyDescent="0.25">
      <c r="A677" s="9">
        <v>7.2159976969420595E+17</v>
      </c>
      <c r="B677">
        <v>480577061</v>
      </c>
      <c r="C677" t="s">
        <v>100</v>
      </c>
      <c r="D677" s="3">
        <v>1</v>
      </c>
      <c r="E677" s="3">
        <v>0.98</v>
      </c>
      <c r="F677" t="s">
        <v>1746</v>
      </c>
      <c r="G677" t="s">
        <v>1639</v>
      </c>
      <c r="H677" t="s">
        <v>144</v>
      </c>
      <c r="I677" t="s">
        <v>117</v>
      </c>
      <c r="J677">
        <v>4</v>
      </c>
      <c r="K677" t="s">
        <v>92</v>
      </c>
      <c r="L677">
        <v>2</v>
      </c>
      <c r="M677">
        <v>2</v>
      </c>
      <c r="N677" t="s">
        <v>209881</v>
      </c>
      <c r="P677">
        <v>6</v>
      </c>
      <c r="Q677" s="2">
        <v>349</v>
      </c>
      <c r="R677">
        <v>2</v>
      </c>
      <c r="S677">
        <v>1125</v>
      </c>
      <c r="T677">
        <v>2</v>
      </c>
      <c r="U677">
        <v>1125</v>
      </c>
      <c r="V677">
        <v>4.88</v>
      </c>
      <c r="W677" t="b">
        <v>0</v>
      </c>
      <c r="X677">
        <v>0.22453297644748577</v>
      </c>
      <c r="Y677" t="b">
        <v>0</v>
      </c>
      <c r="Z677" t="s">
        <v>66223</v>
      </c>
      <c r="AA677" t="s">
        <v>327351</v>
      </c>
      <c r="AB677" t="s">
        <v>327341</v>
      </c>
    </row>
    <row r="678" spans="1:28" x14ac:dyDescent="0.25">
      <c r="A678" s="9">
        <v>19475058</v>
      </c>
      <c r="B678">
        <v>12038925</v>
      </c>
      <c r="C678" t="s">
        <v>82</v>
      </c>
      <c r="D678" t="s">
        <v>82</v>
      </c>
      <c r="E678" t="s">
        <v>82</v>
      </c>
      <c r="F678" t="s">
        <v>1746</v>
      </c>
      <c r="G678" t="s">
        <v>1639</v>
      </c>
      <c r="H678" t="s">
        <v>3039</v>
      </c>
      <c r="I678" t="s">
        <v>117</v>
      </c>
      <c r="J678">
        <v>4</v>
      </c>
      <c r="K678" t="s">
        <v>92</v>
      </c>
      <c r="L678">
        <v>2</v>
      </c>
      <c r="M678">
        <v>3</v>
      </c>
      <c r="N678" t="s">
        <v>50272</v>
      </c>
      <c r="P678">
        <v>4</v>
      </c>
      <c r="Q678" s="2">
        <v>225</v>
      </c>
      <c r="R678">
        <v>30</v>
      </c>
      <c r="S678">
        <v>1125</v>
      </c>
      <c r="T678">
        <v>30</v>
      </c>
      <c r="U678">
        <v>1125</v>
      </c>
      <c r="V678">
        <v>4.87</v>
      </c>
      <c r="W678" t="b">
        <v>0</v>
      </c>
      <c r="X678">
        <v>-0.10435301958067884</v>
      </c>
      <c r="Y678" t="b">
        <v>0</v>
      </c>
      <c r="Z678" t="s">
        <v>66223</v>
      </c>
      <c r="AA678" t="s">
        <v>327351</v>
      </c>
      <c r="AB678" t="s">
        <v>327341</v>
      </c>
    </row>
    <row r="679" spans="1:28" x14ac:dyDescent="0.25">
      <c r="A679" s="9">
        <v>50371171</v>
      </c>
      <c r="B679">
        <v>2883788</v>
      </c>
      <c r="C679" t="s">
        <v>100</v>
      </c>
      <c r="D679" s="3">
        <v>1</v>
      </c>
      <c r="E679" s="3">
        <v>1</v>
      </c>
      <c r="F679" t="s">
        <v>1746</v>
      </c>
      <c r="G679" t="s">
        <v>1639</v>
      </c>
      <c r="H679" t="s">
        <v>144</v>
      </c>
      <c r="I679" t="s">
        <v>117</v>
      </c>
      <c r="J679">
        <v>4</v>
      </c>
      <c r="K679" t="s">
        <v>92</v>
      </c>
      <c r="L679">
        <v>2</v>
      </c>
      <c r="M679">
        <v>2</v>
      </c>
      <c r="N679" t="s">
        <v>199880</v>
      </c>
      <c r="P679">
        <v>5</v>
      </c>
      <c r="Q679" s="2">
        <v>236</v>
      </c>
      <c r="R679">
        <v>5</v>
      </c>
      <c r="S679">
        <v>1125</v>
      </c>
      <c r="T679">
        <v>4.8</v>
      </c>
      <c r="U679">
        <v>1125</v>
      </c>
      <c r="V679">
        <v>4.83</v>
      </c>
      <c r="W679" t="b">
        <v>0</v>
      </c>
      <c r="X679">
        <v>-7.5177648965277136E-2</v>
      </c>
      <c r="Y679" t="b">
        <v>0</v>
      </c>
      <c r="Z679" t="s">
        <v>66223</v>
      </c>
      <c r="AA679" t="s">
        <v>327351</v>
      </c>
      <c r="AB679" t="s">
        <v>327341</v>
      </c>
    </row>
    <row r="680" spans="1:28" x14ac:dyDescent="0.25">
      <c r="A680" s="9">
        <v>34838079</v>
      </c>
      <c r="B680">
        <v>259968021</v>
      </c>
      <c r="C680" t="s">
        <v>82</v>
      </c>
      <c r="D680" t="s">
        <v>82</v>
      </c>
      <c r="E680" t="s">
        <v>82</v>
      </c>
      <c r="F680" t="s">
        <v>1746</v>
      </c>
      <c r="G680" t="s">
        <v>1639</v>
      </c>
      <c r="H680" t="s">
        <v>144</v>
      </c>
      <c r="I680" t="s">
        <v>117</v>
      </c>
      <c r="J680">
        <v>5</v>
      </c>
      <c r="K680" t="s">
        <v>92</v>
      </c>
      <c r="L680">
        <v>2</v>
      </c>
      <c r="M680">
        <v>3</v>
      </c>
      <c r="N680" t="s">
        <v>171692</v>
      </c>
      <c r="P680">
        <v>3</v>
      </c>
      <c r="Q680" s="2">
        <v>250</v>
      </c>
      <c r="R680">
        <v>30</v>
      </c>
      <c r="S680">
        <v>30</v>
      </c>
      <c r="T680">
        <v>30</v>
      </c>
      <c r="U680">
        <v>1125</v>
      </c>
      <c r="V680">
        <v>4.82</v>
      </c>
      <c r="W680" t="b">
        <v>0</v>
      </c>
      <c r="X680">
        <v>-3.8045359091129521E-2</v>
      </c>
      <c r="Y680" t="b">
        <v>0</v>
      </c>
      <c r="Z680" t="s">
        <v>327326</v>
      </c>
      <c r="AA680" t="s">
        <v>327326</v>
      </c>
      <c r="AB680" t="s">
        <v>327341</v>
      </c>
    </row>
    <row r="681" spans="1:28" x14ac:dyDescent="0.25">
      <c r="A681" s="9">
        <v>37153544</v>
      </c>
      <c r="B681">
        <v>34268824</v>
      </c>
      <c r="C681" t="s">
        <v>100</v>
      </c>
      <c r="D681" s="3">
        <v>1</v>
      </c>
      <c r="E681" s="3">
        <v>0.92</v>
      </c>
      <c r="F681" t="s">
        <v>1746</v>
      </c>
      <c r="G681" t="s">
        <v>1639</v>
      </c>
      <c r="H681" t="s">
        <v>144</v>
      </c>
      <c r="I681" t="s">
        <v>117</v>
      </c>
      <c r="J681">
        <v>4</v>
      </c>
      <c r="K681" t="s">
        <v>92</v>
      </c>
      <c r="L681">
        <v>2</v>
      </c>
      <c r="M681">
        <v>4</v>
      </c>
      <c r="N681" t="s">
        <v>243905</v>
      </c>
      <c r="P681">
        <v>3</v>
      </c>
      <c r="Q681" s="2">
        <v>177</v>
      </c>
      <c r="R681">
        <v>30</v>
      </c>
      <c r="S681">
        <v>1125</v>
      </c>
      <c r="T681">
        <v>30</v>
      </c>
      <c r="U681">
        <v>1125</v>
      </c>
      <c r="V681">
        <v>4.8</v>
      </c>
      <c r="W681" t="b">
        <v>0</v>
      </c>
      <c r="X681">
        <v>-0.23166372772061353</v>
      </c>
      <c r="Y681" t="b">
        <v>0</v>
      </c>
      <c r="Z681" t="s">
        <v>66223</v>
      </c>
      <c r="AA681" t="s">
        <v>327351</v>
      </c>
      <c r="AB681" t="s">
        <v>327341</v>
      </c>
    </row>
    <row r="682" spans="1:28" x14ac:dyDescent="0.25">
      <c r="A682" s="9">
        <v>59709</v>
      </c>
      <c r="B682">
        <v>186084</v>
      </c>
      <c r="C682" t="s">
        <v>189</v>
      </c>
      <c r="D682" s="3">
        <v>1</v>
      </c>
      <c r="E682" s="3">
        <v>0.59</v>
      </c>
      <c r="F682" t="s">
        <v>1746</v>
      </c>
      <c r="G682" t="s">
        <v>1639</v>
      </c>
      <c r="H682" t="s">
        <v>144</v>
      </c>
      <c r="I682" t="s">
        <v>117</v>
      </c>
      <c r="J682">
        <v>5</v>
      </c>
      <c r="K682" t="s">
        <v>92</v>
      </c>
      <c r="L682">
        <v>2</v>
      </c>
      <c r="M682">
        <v>2</v>
      </c>
      <c r="N682" t="s">
        <v>73190</v>
      </c>
      <c r="P682">
        <v>4</v>
      </c>
      <c r="Q682" s="2">
        <v>300</v>
      </c>
      <c r="R682">
        <v>7</v>
      </c>
      <c r="S682">
        <v>31</v>
      </c>
      <c r="T682">
        <v>7</v>
      </c>
      <c r="U682">
        <v>31</v>
      </c>
      <c r="V682">
        <v>4.75</v>
      </c>
      <c r="W682" t="b">
        <v>0</v>
      </c>
      <c r="X682">
        <v>9.4569961887969109E-2</v>
      </c>
      <c r="Y682" t="b">
        <v>0</v>
      </c>
      <c r="Z682" t="s">
        <v>327326</v>
      </c>
      <c r="AA682" t="s">
        <v>327351</v>
      </c>
      <c r="AB682" t="s">
        <v>327341</v>
      </c>
    </row>
    <row r="683" spans="1:28" x14ac:dyDescent="0.25">
      <c r="A683" s="9">
        <v>53200297</v>
      </c>
      <c r="B683">
        <v>3212875</v>
      </c>
      <c r="C683" t="s">
        <v>100</v>
      </c>
      <c r="D683" s="3">
        <v>1</v>
      </c>
      <c r="E683" s="3">
        <v>0.98</v>
      </c>
      <c r="F683" t="s">
        <v>1746</v>
      </c>
      <c r="G683" t="s">
        <v>1639</v>
      </c>
      <c r="H683" t="s">
        <v>1289</v>
      </c>
      <c r="I683" t="s">
        <v>117</v>
      </c>
      <c r="J683">
        <v>3</v>
      </c>
      <c r="K683" t="s">
        <v>92</v>
      </c>
      <c r="L683">
        <v>2</v>
      </c>
      <c r="M683">
        <v>2</v>
      </c>
      <c r="N683" t="s">
        <v>223134</v>
      </c>
      <c r="P683">
        <v>5</v>
      </c>
      <c r="Q683" s="2">
        <v>199</v>
      </c>
      <c r="R683">
        <v>5</v>
      </c>
      <c r="S683">
        <v>1125</v>
      </c>
      <c r="T683">
        <v>5</v>
      </c>
      <c r="U683">
        <v>1125</v>
      </c>
      <c r="V683">
        <v>4.67</v>
      </c>
      <c r="W683" t="b">
        <v>0</v>
      </c>
      <c r="X683">
        <v>-0.17331298648981014</v>
      </c>
      <c r="Y683" t="b">
        <v>0</v>
      </c>
      <c r="Z683" t="s">
        <v>66223</v>
      </c>
      <c r="AA683" t="s">
        <v>327351</v>
      </c>
      <c r="AB683" t="s">
        <v>327341</v>
      </c>
    </row>
    <row r="684" spans="1:28" x14ac:dyDescent="0.25">
      <c r="A684" s="9">
        <v>47106347</v>
      </c>
      <c r="B684">
        <v>1387341</v>
      </c>
      <c r="C684" t="s">
        <v>331</v>
      </c>
      <c r="D684" s="3">
        <v>0.9</v>
      </c>
      <c r="E684" s="3">
        <v>0.9</v>
      </c>
      <c r="F684" t="s">
        <v>1746</v>
      </c>
      <c r="G684" t="s">
        <v>1639</v>
      </c>
      <c r="H684" t="s">
        <v>144</v>
      </c>
      <c r="I684" t="s">
        <v>117</v>
      </c>
      <c r="J684">
        <v>4</v>
      </c>
      <c r="K684" t="s">
        <v>92</v>
      </c>
      <c r="L684">
        <v>2</v>
      </c>
      <c r="M684">
        <v>2</v>
      </c>
      <c r="N684" t="s">
        <v>219546</v>
      </c>
      <c r="P684">
        <v>4</v>
      </c>
      <c r="Q684" s="2">
        <v>150</v>
      </c>
      <c r="R684">
        <v>1</v>
      </c>
      <c r="S684">
        <v>120</v>
      </c>
      <c r="T684">
        <v>2</v>
      </c>
      <c r="U684">
        <v>120</v>
      </c>
      <c r="V684">
        <v>4.5999999999999996</v>
      </c>
      <c r="W684" t="b">
        <v>0</v>
      </c>
      <c r="X684">
        <v>-0.30327600104932678</v>
      </c>
      <c r="Y684" t="b">
        <v>0</v>
      </c>
      <c r="Z684" t="s">
        <v>327326</v>
      </c>
      <c r="AA684" t="s">
        <v>327351</v>
      </c>
      <c r="AB684" t="s">
        <v>327341</v>
      </c>
    </row>
    <row r="685" spans="1:28" x14ac:dyDescent="0.25">
      <c r="A685" s="9">
        <v>7.6432062529510797E+17</v>
      </c>
      <c r="B685">
        <v>425159392</v>
      </c>
      <c r="C685" t="s">
        <v>100</v>
      </c>
      <c r="D685" s="3">
        <v>1</v>
      </c>
      <c r="E685" s="3">
        <v>1</v>
      </c>
      <c r="F685" t="s">
        <v>1746</v>
      </c>
      <c r="G685" t="s">
        <v>1639</v>
      </c>
      <c r="H685" t="s">
        <v>144</v>
      </c>
      <c r="I685" t="s">
        <v>117</v>
      </c>
      <c r="J685">
        <v>4</v>
      </c>
      <c r="K685" t="s">
        <v>92</v>
      </c>
      <c r="L685">
        <v>2</v>
      </c>
      <c r="M685">
        <v>2</v>
      </c>
      <c r="N685" t="s">
        <v>244310</v>
      </c>
      <c r="P685">
        <v>2</v>
      </c>
      <c r="Q685" s="2">
        <v>300</v>
      </c>
      <c r="R685">
        <v>7</v>
      </c>
      <c r="S685">
        <v>60</v>
      </c>
      <c r="T685">
        <v>7</v>
      </c>
      <c r="U685">
        <v>1125</v>
      </c>
      <c r="V685">
        <v>4.5999999999999996</v>
      </c>
      <c r="W685" t="b">
        <v>0</v>
      </c>
      <c r="X685">
        <v>9.4569961887969109E-2</v>
      </c>
      <c r="Y685" t="b">
        <v>0</v>
      </c>
      <c r="Z685" t="s">
        <v>327326</v>
      </c>
      <c r="AA685" t="s">
        <v>327351</v>
      </c>
      <c r="AB685" t="s">
        <v>327341</v>
      </c>
    </row>
    <row r="686" spans="1:28" x14ac:dyDescent="0.25">
      <c r="A686" s="9">
        <v>53465581</v>
      </c>
      <c r="B686">
        <v>264728394</v>
      </c>
      <c r="C686" t="s">
        <v>100</v>
      </c>
      <c r="D686" s="3">
        <v>1</v>
      </c>
      <c r="E686" s="3">
        <v>0.57999999999999996</v>
      </c>
      <c r="F686" t="s">
        <v>1746</v>
      </c>
      <c r="G686" t="s">
        <v>1639</v>
      </c>
      <c r="H686" t="s">
        <v>144</v>
      </c>
      <c r="I686" t="s">
        <v>117</v>
      </c>
      <c r="J686">
        <v>6</v>
      </c>
      <c r="K686" t="s">
        <v>118</v>
      </c>
      <c r="L686">
        <v>2</v>
      </c>
      <c r="M686">
        <v>2</v>
      </c>
      <c r="N686" t="s">
        <v>256265</v>
      </c>
      <c r="P686">
        <v>4</v>
      </c>
      <c r="Q686" s="2">
        <v>205</v>
      </c>
      <c r="R686">
        <v>5</v>
      </c>
      <c r="S686">
        <v>1125</v>
      </c>
      <c r="T686">
        <v>5.7</v>
      </c>
      <c r="U686">
        <v>1125</v>
      </c>
      <c r="V686">
        <v>4.53</v>
      </c>
      <c r="W686" t="b">
        <v>0</v>
      </c>
      <c r="X686">
        <v>-0.1573991479723183</v>
      </c>
      <c r="Y686" t="b">
        <v>0</v>
      </c>
      <c r="Z686" t="s">
        <v>66223</v>
      </c>
      <c r="AA686" t="s">
        <v>327351</v>
      </c>
      <c r="AB686" t="s">
        <v>327341</v>
      </c>
    </row>
    <row r="687" spans="1:28" x14ac:dyDescent="0.25">
      <c r="A687" s="9">
        <v>36523430</v>
      </c>
      <c r="B687">
        <v>197400421</v>
      </c>
      <c r="C687" t="s">
        <v>189</v>
      </c>
      <c r="D687" s="3">
        <v>1</v>
      </c>
      <c r="E687" s="3">
        <v>0.8</v>
      </c>
      <c r="F687" t="s">
        <v>1746</v>
      </c>
      <c r="G687" t="s">
        <v>1639</v>
      </c>
      <c r="H687" t="s">
        <v>144</v>
      </c>
      <c r="I687" t="s">
        <v>117</v>
      </c>
      <c r="J687">
        <v>4</v>
      </c>
      <c r="K687" t="s">
        <v>92</v>
      </c>
      <c r="L687">
        <v>2</v>
      </c>
      <c r="M687">
        <v>3</v>
      </c>
      <c r="N687" t="s">
        <v>79205</v>
      </c>
      <c r="P687">
        <v>1</v>
      </c>
      <c r="Q687" s="2">
        <v>258</v>
      </c>
      <c r="R687">
        <v>30</v>
      </c>
      <c r="S687">
        <v>1125</v>
      </c>
      <c r="T687">
        <v>30</v>
      </c>
      <c r="U687">
        <v>1125</v>
      </c>
      <c r="V687">
        <v>4.5</v>
      </c>
      <c r="W687" t="b">
        <v>0</v>
      </c>
      <c r="X687">
        <v>-1.6826907734473741E-2</v>
      </c>
      <c r="Y687" t="b">
        <v>0</v>
      </c>
      <c r="Z687" t="s">
        <v>66223</v>
      </c>
      <c r="AA687" t="s">
        <v>327351</v>
      </c>
      <c r="AB687" t="s">
        <v>327341</v>
      </c>
    </row>
    <row r="688" spans="1:28" x14ac:dyDescent="0.25">
      <c r="A688" s="9">
        <v>53183704</v>
      </c>
      <c r="B688">
        <v>430327041</v>
      </c>
      <c r="C688" t="s">
        <v>100</v>
      </c>
      <c r="D688" s="3">
        <v>1</v>
      </c>
      <c r="E688" s="3">
        <v>0.89</v>
      </c>
      <c r="F688" t="s">
        <v>1746</v>
      </c>
      <c r="G688" t="s">
        <v>1639</v>
      </c>
      <c r="H688" t="s">
        <v>144</v>
      </c>
      <c r="I688" t="s">
        <v>117</v>
      </c>
      <c r="J688">
        <v>6</v>
      </c>
      <c r="K688" t="s">
        <v>118</v>
      </c>
      <c r="L688">
        <v>2</v>
      </c>
      <c r="M688">
        <v>3</v>
      </c>
      <c r="N688" t="s">
        <v>237270</v>
      </c>
      <c r="P688">
        <v>4</v>
      </c>
      <c r="Q688" s="2">
        <v>205</v>
      </c>
      <c r="R688">
        <v>5</v>
      </c>
      <c r="S688">
        <v>365</v>
      </c>
      <c r="T688">
        <v>5.7</v>
      </c>
      <c r="U688">
        <v>365</v>
      </c>
      <c r="V688">
        <v>4.4800000000000004</v>
      </c>
      <c r="W688" t="b">
        <v>0</v>
      </c>
      <c r="X688">
        <v>-0.1573991479723183</v>
      </c>
      <c r="Y688" t="b">
        <v>0</v>
      </c>
      <c r="Z688" t="s">
        <v>66223</v>
      </c>
      <c r="AA688" t="s">
        <v>327351</v>
      </c>
      <c r="AB688" t="s">
        <v>327341</v>
      </c>
    </row>
    <row r="689" spans="1:28" x14ac:dyDescent="0.25">
      <c r="A689" s="9">
        <v>20887028</v>
      </c>
      <c r="B689">
        <v>260958</v>
      </c>
      <c r="C689" t="s">
        <v>82</v>
      </c>
      <c r="D689" t="s">
        <v>82</v>
      </c>
      <c r="E689" t="s">
        <v>82</v>
      </c>
      <c r="F689" t="s">
        <v>1746</v>
      </c>
      <c r="G689" t="s">
        <v>1639</v>
      </c>
      <c r="H689" t="s">
        <v>144</v>
      </c>
      <c r="I689" t="s">
        <v>117</v>
      </c>
      <c r="J689">
        <v>4</v>
      </c>
      <c r="K689" t="s">
        <v>92</v>
      </c>
      <c r="L689">
        <v>2</v>
      </c>
      <c r="M689">
        <v>2</v>
      </c>
      <c r="N689" t="s">
        <v>79388</v>
      </c>
      <c r="P689">
        <v>3</v>
      </c>
      <c r="Q689" s="2">
        <v>161</v>
      </c>
      <c r="R689">
        <v>30</v>
      </c>
      <c r="S689">
        <v>60</v>
      </c>
      <c r="T689">
        <v>30</v>
      </c>
      <c r="U689">
        <v>60</v>
      </c>
      <c r="V689">
        <v>4.43</v>
      </c>
      <c r="W689" t="b">
        <v>0</v>
      </c>
      <c r="X689">
        <v>-0.27410063043392507</v>
      </c>
      <c r="Y689" t="b">
        <v>0</v>
      </c>
      <c r="Z689" t="s">
        <v>327326</v>
      </c>
      <c r="AA689" t="s">
        <v>327326</v>
      </c>
      <c r="AB689" t="s">
        <v>327341</v>
      </c>
    </row>
    <row r="690" spans="1:28" x14ac:dyDescent="0.25">
      <c r="A690" s="9">
        <v>42489045</v>
      </c>
      <c r="B690">
        <v>323626042</v>
      </c>
      <c r="C690" t="s">
        <v>82</v>
      </c>
      <c r="D690" t="s">
        <v>82</v>
      </c>
      <c r="E690" t="s">
        <v>82</v>
      </c>
      <c r="F690" t="s">
        <v>1746</v>
      </c>
      <c r="G690" t="s">
        <v>1639</v>
      </c>
      <c r="H690" t="s">
        <v>144</v>
      </c>
      <c r="I690" t="s">
        <v>117</v>
      </c>
      <c r="J690">
        <v>3</v>
      </c>
      <c r="K690" t="s">
        <v>92</v>
      </c>
      <c r="L690">
        <v>2</v>
      </c>
      <c r="M690">
        <v>2</v>
      </c>
      <c r="N690" t="s">
        <v>47311</v>
      </c>
      <c r="P690">
        <v>3</v>
      </c>
      <c r="Q690" s="2">
        <v>120</v>
      </c>
      <c r="R690">
        <v>30</v>
      </c>
      <c r="S690">
        <v>1125</v>
      </c>
      <c r="T690">
        <v>30</v>
      </c>
      <c r="U690">
        <v>1125</v>
      </c>
      <c r="W690" t="b">
        <v>0</v>
      </c>
      <c r="X690">
        <v>-0.38284519363678599</v>
      </c>
      <c r="Y690" t="b">
        <v>0</v>
      </c>
      <c r="Z690" t="s">
        <v>66223</v>
      </c>
      <c r="AA690" t="s">
        <v>327351</v>
      </c>
      <c r="AB690" t="s">
        <v>51000</v>
      </c>
    </row>
    <row r="691" spans="1:28" x14ac:dyDescent="0.25">
      <c r="A691" s="9">
        <v>8.0073883739632704E+17</v>
      </c>
      <c r="B691">
        <v>17215474</v>
      </c>
      <c r="C691" t="s">
        <v>167</v>
      </c>
      <c r="D691" s="3">
        <v>0.13</v>
      </c>
      <c r="E691" s="3">
        <v>0</v>
      </c>
      <c r="F691" t="s">
        <v>1746</v>
      </c>
      <c r="G691" t="s">
        <v>1639</v>
      </c>
      <c r="H691" t="s">
        <v>103</v>
      </c>
      <c r="I691" t="s">
        <v>91</v>
      </c>
      <c r="J691">
        <v>2</v>
      </c>
      <c r="K691" t="s">
        <v>104</v>
      </c>
      <c r="L691">
        <v>2</v>
      </c>
      <c r="M691">
        <v>1</v>
      </c>
      <c r="N691" t="s">
        <v>175507</v>
      </c>
      <c r="P691">
        <v>3</v>
      </c>
      <c r="Q691" s="2">
        <v>96</v>
      </c>
      <c r="R691">
        <v>5</v>
      </c>
      <c r="S691">
        <v>1125</v>
      </c>
      <c r="T691">
        <v>5</v>
      </c>
      <c r="U691">
        <v>1125</v>
      </c>
      <c r="W691" t="b">
        <v>0</v>
      </c>
      <c r="X691">
        <v>-0.44650054770675329</v>
      </c>
      <c r="Y691" t="b">
        <v>0</v>
      </c>
      <c r="Z691" t="s">
        <v>66223</v>
      </c>
      <c r="AA691" t="s">
        <v>327351</v>
      </c>
      <c r="AB691" t="s">
        <v>51000</v>
      </c>
    </row>
    <row r="692" spans="1:28" x14ac:dyDescent="0.25">
      <c r="A692" s="9">
        <v>4840977</v>
      </c>
      <c r="B692">
        <v>24913141</v>
      </c>
      <c r="C692" t="s">
        <v>82</v>
      </c>
      <c r="D692" t="s">
        <v>82</v>
      </c>
      <c r="E692" t="s">
        <v>82</v>
      </c>
      <c r="F692" t="s">
        <v>1746</v>
      </c>
      <c r="G692" t="s">
        <v>1639</v>
      </c>
      <c r="H692" t="s">
        <v>144</v>
      </c>
      <c r="I692" t="s">
        <v>117</v>
      </c>
      <c r="J692">
        <v>4</v>
      </c>
      <c r="K692" t="s">
        <v>92</v>
      </c>
      <c r="L692">
        <v>2</v>
      </c>
      <c r="M692">
        <v>2</v>
      </c>
      <c r="N692" t="s">
        <v>34142</v>
      </c>
      <c r="P692">
        <v>2</v>
      </c>
      <c r="Q692" s="2">
        <v>300</v>
      </c>
      <c r="R692">
        <v>30</v>
      </c>
      <c r="S692">
        <v>1125</v>
      </c>
      <c r="T692">
        <v>30</v>
      </c>
      <c r="U692">
        <v>1125</v>
      </c>
      <c r="W692" t="b">
        <v>0</v>
      </c>
      <c r="X692">
        <v>9.4569961887969109E-2</v>
      </c>
      <c r="Y692" t="b">
        <v>0</v>
      </c>
      <c r="Z692" t="s">
        <v>66223</v>
      </c>
      <c r="AA692" t="s">
        <v>327351</v>
      </c>
      <c r="AB692" t="s">
        <v>51000</v>
      </c>
    </row>
    <row r="693" spans="1:28" x14ac:dyDescent="0.25">
      <c r="A693" s="9">
        <v>9920626</v>
      </c>
      <c r="B693">
        <v>36054372</v>
      </c>
      <c r="C693" t="s">
        <v>82</v>
      </c>
      <c r="D693" t="s">
        <v>82</v>
      </c>
      <c r="E693" t="s">
        <v>82</v>
      </c>
      <c r="F693" t="s">
        <v>1746</v>
      </c>
      <c r="G693" t="s">
        <v>1639</v>
      </c>
      <c r="H693" t="s">
        <v>144</v>
      </c>
      <c r="I693" t="s">
        <v>117</v>
      </c>
      <c r="J693">
        <v>3</v>
      </c>
      <c r="K693" t="s">
        <v>92</v>
      </c>
      <c r="L693">
        <v>2</v>
      </c>
      <c r="M693">
        <v>1</v>
      </c>
      <c r="N693" t="s">
        <v>37528</v>
      </c>
      <c r="P693">
        <v>2</v>
      </c>
      <c r="Q693" s="2">
        <v>180</v>
      </c>
      <c r="R693">
        <v>30</v>
      </c>
      <c r="S693">
        <v>1125</v>
      </c>
      <c r="T693">
        <v>30</v>
      </c>
      <c r="U693">
        <v>1125</v>
      </c>
      <c r="W693" t="b">
        <v>0</v>
      </c>
      <c r="X693">
        <v>-0.22370680846186761</v>
      </c>
      <c r="Y693" t="b">
        <v>0</v>
      </c>
      <c r="Z693" t="s">
        <v>66223</v>
      </c>
      <c r="AA693" t="s">
        <v>327351</v>
      </c>
      <c r="AB693" t="s">
        <v>51000</v>
      </c>
    </row>
    <row r="694" spans="1:28" x14ac:dyDescent="0.25">
      <c r="A694" s="9">
        <v>42938172</v>
      </c>
      <c r="B694">
        <v>16044489</v>
      </c>
      <c r="C694" t="s">
        <v>82</v>
      </c>
      <c r="D694" t="s">
        <v>82</v>
      </c>
      <c r="E694" t="s">
        <v>82</v>
      </c>
      <c r="F694" t="s">
        <v>1746</v>
      </c>
      <c r="G694" t="s">
        <v>1639</v>
      </c>
      <c r="H694" t="s">
        <v>144</v>
      </c>
      <c r="I694" t="s">
        <v>117</v>
      </c>
      <c r="J694">
        <v>5</v>
      </c>
      <c r="K694" t="s">
        <v>92</v>
      </c>
      <c r="L694">
        <v>2</v>
      </c>
      <c r="M694">
        <v>2</v>
      </c>
      <c r="N694" t="s">
        <v>233360</v>
      </c>
      <c r="P694">
        <v>2</v>
      </c>
      <c r="Q694" s="2">
        <v>130</v>
      </c>
      <c r="R694">
        <v>30</v>
      </c>
      <c r="S694">
        <v>1125</v>
      </c>
      <c r="T694">
        <v>30</v>
      </c>
      <c r="U694">
        <v>1125</v>
      </c>
      <c r="W694" t="b">
        <v>0</v>
      </c>
      <c r="X694">
        <v>-0.35632212944096625</v>
      </c>
      <c r="Y694" t="b">
        <v>0</v>
      </c>
      <c r="Z694" t="s">
        <v>66223</v>
      </c>
      <c r="AA694" t="s">
        <v>327351</v>
      </c>
      <c r="AB694" t="s">
        <v>51000</v>
      </c>
    </row>
    <row r="695" spans="1:28" x14ac:dyDescent="0.25">
      <c r="A695" s="9">
        <v>8.3746241730929306E+17</v>
      </c>
      <c r="B695">
        <v>430327041</v>
      </c>
      <c r="C695" t="s">
        <v>100</v>
      </c>
      <c r="D695" s="3">
        <v>1</v>
      </c>
      <c r="E695" s="3">
        <v>0.89</v>
      </c>
      <c r="F695" t="s">
        <v>1746</v>
      </c>
      <c r="G695" t="s">
        <v>1639</v>
      </c>
      <c r="H695" t="s">
        <v>144</v>
      </c>
      <c r="I695" t="s">
        <v>117</v>
      </c>
      <c r="J695">
        <v>4</v>
      </c>
      <c r="K695" t="s">
        <v>92</v>
      </c>
      <c r="L695">
        <v>2</v>
      </c>
      <c r="M695">
        <v>2</v>
      </c>
      <c r="N695" t="s">
        <v>211854</v>
      </c>
      <c r="P695">
        <v>3</v>
      </c>
      <c r="Q695" s="2">
        <v>102</v>
      </c>
      <c r="R695">
        <v>7</v>
      </c>
      <c r="S695">
        <v>365</v>
      </c>
      <c r="T695">
        <v>6.8</v>
      </c>
      <c r="U695">
        <v>364.2</v>
      </c>
      <c r="W695" t="b">
        <v>0</v>
      </c>
      <c r="X695">
        <v>-0.43058670918926145</v>
      </c>
      <c r="Y695" t="b">
        <v>0</v>
      </c>
      <c r="Z695" t="s">
        <v>66223</v>
      </c>
      <c r="AA695" t="s">
        <v>327351</v>
      </c>
      <c r="AB695" t="s">
        <v>51000</v>
      </c>
    </row>
    <row r="696" spans="1:28" x14ac:dyDescent="0.25">
      <c r="A696" s="9">
        <v>7.8472823394991501E+17</v>
      </c>
      <c r="B696">
        <v>491898524</v>
      </c>
      <c r="C696" t="s">
        <v>100</v>
      </c>
      <c r="D696" s="3">
        <v>0.9</v>
      </c>
      <c r="E696" t="s">
        <v>82</v>
      </c>
      <c r="F696" t="s">
        <v>1746</v>
      </c>
      <c r="G696" t="s">
        <v>1639</v>
      </c>
      <c r="H696" t="s">
        <v>103</v>
      </c>
      <c r="I696" t="s">
        <v>91</v>
      </c>
      <c r="J696">
        <v>4</v>
      </c>
      <c r="K696" t="s">
        <v>519</v>
      </c>
      <c r="L696">
        <v>2</v>
      </c>
      <c r="M696">
        <v>1</v>
      </c>
      <c r="N696" t="s">
        <v>69217</v>
      </c>
      <c r="P696">
        <v>3</v>
      </c>
      <c r="Q696" s="2">
        <v>119</v>
      </c>
      <c r="R696">
        <v>30</v>
      </c>
      <c r="S696">
        <v>90</v>
      </c>
      <c r="T696">
        <v>30</v>
      </c>
      <c r="U696">
        <v>90</v>
      </c>
      <c r="W696" t="b">
        <v>0</v>
      </c>
      <c r="X696">
        <v>-0.38549750005636796</v>
      </c>
      <c r="Y696" t="b">
        <v>0</v>
      </c>
      <c r="Z696" t="s">
        <v>327326</v>
      </c>
      <c r="AA696" t="s">
        <v>327326</v>
      </c>
      <c r="AB696" t="s">
        <v>51000</v>
      </c>
    </row>
    <row r="697" spans="1:28" x14ac:dyDescent="0.25">
      <c r="A697" s="9">
        <v>11593365</v>
      </c>
      <c r="B697">
        <v>10703999</v>
      </c>
      <c r="C697" t="s">
        <v>82</v>
      </c>
      <c r="D697" t="s">
        <v>82</v>
      </c>
      <c r="E697" t="s">
        <v>82</v>
      </c>
      <c r="F697" t="s">
        <v>1746</v>
      </c>
      <c r="G697" t="s">
        <v>1639</v>
      </c>
      <c r="H697" t="s">
        <v>144</v>
      </c>
      <c r="I697" t="s">
        <v>117</v>
      </c>
      <c r="J697">
        <v>6</v>
      </c>
      <c r="K697" t="s">
        <v>92</v>
      </c>
      <c r="L697">
        <v>2</v>
      </c>
      <c r="M697">
        <v>2</v>
      </c>
      <c r="N697" t="s">
        <v>227581</v>
      </c>
      <c r="P697">
        <v>1</v>
      </c>
      <c r="Q697" s="2">
        <v>220</v>
      </c>
      <c r="R697">
        <v>4</v>
      </c>
      <c r="S697">
        <v>5</v>
      </c>
      <c r="T697">
        <v>4</v>
      </c>
      <c r="U697">
        <v>5</v>
      </c>
      <c r="W697" t="b">
        <v>0</v>
      </c>
      <c r="X697">
        <v>-0.1176145516785887</v>
      </c>
      <c r="Y697" t="b">
        <v>0</v>
      </c>
      <c r="Z697" t="s">
        <v>327325</v>
      </c>
      <c r="AA697" t="s">
        <v>327325</v>
      </c>
      <c r="AB697" t="s">
        <v>51000</v>
      </c>
    </row>
    <row r="698" spans="1:28" x14ac:dyDescent="0.25">
      <c r="A698" s="9">
        <v>40618583</v>
      </c>
      <c r="B698">
        <v>1364042</v>
      </c>
      <c r="C698" t="s">
        <v>100</v>
      </c>
      <c r="D698" s="3">
        <v>1</v>
      </c>
      <c r="E698" s="3">
        <v>0.97</v>
      </c>
      <c r="F698" t="s">
        <v>16506</v>
      </c>
      <c r="G698" t="s">
        <v>1639</v>
      </c>
      <c r="H698" t="s">
        <v>144</v>
      </c>
      <c r="I698" t="s">
        <v>117</v>
      </c>
      <c r="J698">
        <v>4</v>
      </c>
      <c r="K698" t="s">
        <v>92</v>
      </c>
      <c r="L698">
        <v>2</v>
      </c>
      <c r="M698">
        <v>2</v>
      </c>
      <c r="N698" t="s">
        <v>260425</v>
      </c>
      <c r="P698">
        <v>3</v>
      </c>
      <c r="Q698" s="2">
        <v>219</v>
      </c>
      <c r="R698">
        <v>5</v>
      </c>
      <c r="S698">
        <v>60</v>
      </c>
      <c r="T698">
        <v>5</v>
      </c>
      <c r="U698">
        <v>1075.3</v>
      </c>
      <c r="V698">
        <v>4.7</v>
      </c>
      <c r="W698" t="b">
        <v>0</v>
      </c>
      <c r="X698">
        <v>-0.12026685809817067</v>
      </c>
      <c r="Y698" t="b">
        <v>0</v>
      </c>
      <c r="Z698" t="s">
        <v>327326</v>
      </c>
      <c r="AA698" t="s">
        <v>327351</v>
      </c>
      <c r="AB698" t="s">
        <v>327341</v>
      </c>
    </row>
    <row r="699" spans="1:28" x14ac:dyDescent="0.25">
      <c r="A699" s="9">
        <v>4727912</v>
      </c>
      <c r="B699">
        <v>24415699</v>
      </c>
      <c r="C699" t="s">
        <v>82</v>
      </c>
      <c r="D699" t="s">
        <v>82</v>
      </c>
      <c r="E699" t="s">
        <v>82</v>
      </c>
      <c r="F699" t="s">
        <v>16506</v>
      </c>
      <c r="G699" t="s">
        <v>1639</v>
      </c>
      <c r="H699" t="s">
        <v>144</v>
      </c>
      <c r="I699" t="s">
        <v>117</v>
      </c>
      <c r="J699">
        <v>4</v>
      </c>
      <c r="K699" t="s">
        <v>92</v>
      </c>
      <c r="L699">
        <v>2</v>
      </c>
      <c r="M699">
        <v>2</v>
      </c>
      <c r="N699" t="s">
        <v>70040</v>
      </c>
      <c r="P699">
        <v>2</v>
      </c>
      <c r="Q699" s="2">
        <v>199</v>
      </c>
      <c r="R699">
        <v>30</v>
      </c>
      <c r="S699">
        <v>1125</v>
      </c>
      <c r="T699">
        <v>30</v>
      </c>
      <c r="U699">
        <v>1125</v>
      </c>
      <c r="W699" t="b">
        <v>0</v>
      </c>
      <c r="X699">
        <v>-0.17331298648981014</v>
      </c>
      <c r="Y699" t="b">
        <v>0</v>
      </c>
      <c r="Z699" t="s">
        <v>66223</v>
      </c>
      <c r="AA699" t="s">
        <v>327351</v>
      </c>
      <c r="AB699" t="s">
        <v>51000</v>
      </c>
    </row>
    <row r="700" spans="1:28" x14ac:dyDescent="0.25">
      <c r="A700" s="9">
        <v>8.3917003790826394E+17</v>
      </c>
      <c r="B700">
        <v>478723788</v>
      </c>
      <c r="C700" t="s">
        <v>100</v>
      </c>
      <c r="D700" s="3">
        <v>0.95</v>
      </c>
      <c r="E700" s="3">
        <v>1</v>
      </c>
      <c r="F700" t="s">
        <v>16506</v>
      </c>
      <c r="G700" t="s">
        <v>1639</v>
      </c>
      <c r="H700" t="s">
        <v>144</v>
      </c>
      <c r="I700" t="s">
        <v>117</v>
      </c>
      <c r="J700">
        <v>6</v>
      </c>
      <c r="K700" t="s">
        <v>118</v>
      </c>
      <c r="L700">
        <v>2</v>
      </c>
      <c r="M700">
        <v>3</v>
      </c>
      <c r="N700" t="s">
        <v>149238</v>
      </c>
      <c r="P700">
        <v>4</v>
      </c>
      <c r="Q700" s="2">
        <v>960</v>
      </c>
      <c r="R700">
        <v>3</v>
      </c>
      <c r="S700">
        <v>365</v>
      </c>
      <c r="T700">
        <v>3</v>
      </c>
      <c r="U700">
        <v>365</v>
      </c>
      <c r="W700" t="b">
        <v>1</v>
      </c>
      <c r="X700">
        <v>1.8450921988120712</v>
      </c>
      <c r="Y700" t="b">
        <v>0</v>
      </c>
      <c r="Z700" t="s">
        <v>66223</v>
      </c>
      <c r="AA700" t="s">
        <v>327351</v>
      </c>
      <c r="AB700" t="s">
        <v>51000</v>
      </c>
    </row>
    <row r="701" spans="1:28" x14ac:dyDescent="0.25">
      <c r="A701" s="9">
        <v>8.3745181829420595E+17</v>
      </c>
      <c r="B701">
        <v>422002010</v>
      </c>
      <c r="C701" t="s">
        <v>100</v>
      </c>
      <c r="D701" s="3">
        <v>1</v>
      </c>
      <c r="E701" s="3">
        <v>0.73</v>
      </c>
      <c r="F701" t="s">
        <v>16506</v>
      </c>
      <c r="G701" t="s">
        <v>1639</v>
      </c>
      <c r="H701" t="s">
        <v>144</v>
      </c>
      <c r="I701" t="s">
        <v>117</v>
      </c>
      <c r="J701">
        <v>4</v>
      </c>
      <c r="K701" t="s">
        <v>92</v>
      </c>
      <c r="L701">
        <v>2</v>
      </c>
      <c r="M701">
        <v>2</v>
      </c>
      <c r="N701" t="s">
        <v>149281</v>
      </c>
      <c r="P701">
        <v>2</v>
      </c>
      <c r="Q701" s="2">
        <v>166</v>
      </c>
      <c r="R701">
        <v>7</v>
      </c>
      <c r="S701">
        <v>365</v>
      </c>
      <c r="T701">
        <v>6.8</v>
      </c>
      <c r="U701">
        <v>364.2</v>
      </c>
      <c r="W701" t="b">
        <v>0</v>
      </c>
      <c r="X701">
        <v>-0.26083909833601521</v>
      </c>
      <c r="Y701" t="b">
        <v>0</v>
      </c>
      <c r="Z701" t="s">
        <v>66223</v>
      </c>
      <c r="AA701" t="s">
        <v>327351</v>
      </c>
      <c r="AB701" t="s">
        <v>51000</v>
      </c>
    </row>
    <row r="702" spans="1:28" x14ac:dyDescent="0.25">
      <c r="A702" s="9">
        <v>30702384</v>
      </c>
      <c r="B702">
        <v>203982404</v>
      </c>
      <c r="C702" t="s">
        <v>82</v>
      </c>
      <c r="D702" t="s">
        <v>82</v>
      </c>
      <c r="E702" s="3">
        <v>1</v>
      </c>
      <c r="F702" t="s">
        <v>6077</v>
      </c>
      <c r="G702" t="s">
        <v>1639</v>
      </c>
      <c r="H702" t="s">
        <v>963</v>
      </c>
      <c r="I702" t="s">
        <v>117</v>
      </c>
      <c r="J702">
        <v>6</v>
      </c>
      <c r="K702" t="s">
        <v>92</v>
      </c>
      <c r="L702">
        <v>2</v>
      </c>
      <c r="M702">
        <v>2</v>
      </c>
      <c r="N702" t="s">
        <v>7822</v>
      </c>
      <c r="P702">
        <v>4</v>
      </c>
      <c r="Q702" s="2">
        <v>140</v>
      </c>
      <c r="R702">
        <v>30</v>
      </c>
      <c r="S702">
        <v>1125</v>
      </c>
      <c r="T702">
        <v>30</v>
      </c>
      <c r="U702">
        <v>1125</v>
      </c>
      <c r="V702">
        <v>5</v>
      </c>
      <c r="W702" t="b">
        <v>0</v>
      </c>
      <c r="X702">
        <v>-0.32979906524514652</v>
      </c>
      <c r="Y702" t="b">
        <v>0</v>
      </c>
      <c r="Z702" t="s">
        <v>66223</v>
      </c>
      <c r="AA702" t="s">
        <v>327351</v>
      </c>
      <c r="AB702" t="s">
        <v>327341</v>
      </c>
    </row>
    <row r="703" spans="1:28" x14ac:dyDescent="0.25">
      <c r="A703" s="9">
        <v>7.6879294010413005E+17</v>
      </c>
      <c r="B703">
        <v>489204850</v>
      </c>
      <c r="C703" t="s">
        <v>100</v>
      </c>
      <c r="D703" s="3">
        <v>1</v>
      </c>
      <c r="E703" s="3">
        <v>1</v>
      </c>
      <c r="F703" t="s">
        <v>6077</v>
      </c>
      <c r="G703" t="s">
        <v>1639</v>
      </c>
      <c r="H703" t="s">
        <v>103</v>
      </c>
      <c r="I703" t="s">
        <v>91</v>
      </c>
      <c r="J703">
        <v>4</v>
      </c>
      <c r="K703" t="s">
        <v>104</v>
      </c>
      <c r="L703">
        <v>2</v>
      </c>
      <c r="M703">
        <v>2</v>
      </c>
      <c r="N703" t="s">
        <v>28635</v>
      </c>
      <c r="P703">
        <v>5</v>
      </c>
      <c r="Q703" s="2">
        <v>190</v>
      </c>
      <c r="R703">
        <v>2</v>
      </c>
      <c r="S703">
        <v>1125</v>
      </c>
      <c r="T703">
        <v>2</v>
      </c>
      <c r="U703">
        <v>1125</v>
      </c>
      <c r="V703">
        <v>5</v>
      </c>
      <c r="W703" t="b">
        <v>0</v>
      </c>
      <c r="X703">
        <v>-0.19718374426604787</v>
      </c>
      <c r="Y703" t="b">
        <v>0</v>
      </c>
      <c r="Z703" t="s">
        <v>66223</v>
      </c>
      <c r="AA703" t="s">
        <v>327351</v>
      </c>
      <c r="AB703" t="s">
        <v>327341</v>
      </c>
    </row>
    <row r="704" spans="1:28" x14ac:dyDescent="0.25">
      <c r="A704" s="9">
        <v>31000518</v>
      </c>
      <c r="B704">
        <v>16145840</v>
      </c>
      <c r="C704" t="s">
        <v>167</v>
      </c>
      <c r="D704" s="3">
        <v>0</v>
      </c>
      <c r="E704" s="3">
        <v>0</v>
      </c>
      <c r="F704" t="s">
        <v>6077</v>
      </c>
      <c r="G704" t="s">
        <v>1639</v>
      </c>
      <c r="H704" t="s">
        <v>144</v>
      </c>
      <c r="I704" t="s">
        <v>117</v>
      </c>
      <c r="J704">
        <v>5</v>
      </c>
      <c r="K704" t="s">
        <v>92</v>
      </c>
      <c r="L704">
        <v>2</v>
      </c>
      <c r="M704">
        <v>2</v>
      </c>
      <c r="N704" t="s">
        <v>29893</v>
      </c>
      <c r="P704">
        <v>5</v>
      </c>
      <c r="Q704" s="2">
        <v>100</v>
      </c>
      <c r="R704">
        <v>30</v>
      </c>
      <c r="S704">
        <v>1125</v>
      </c>
      <c r="T704">
        <v>30</v>
      </c>
      <c r="U704">
        <v>1125</v>
      </c>
      <c r="V704">
        <v>5</v>
      </c>
      <c r="W704" t="b">
        <v>0</v>
      </c>
      <c r="X704">
        <v>-0.4358913220284254</v>
      </c>
      <c r="Y704" t="b">
        <v>0</v>
      </c>
      <c r="Z704" t="s">
        <v>66223</v>
      </c>
      <c r="AA704" t="s">
        <v>327351</v>
      </c>
      <c r="AB704" t="s">
        <v>327341</v>
      </c>
    </row>
    <row r="705" spans="1:28" x14ac:dyDescent="0.25">
      <c r="A705" s="9">
        <v>12916138</v>
      </c>
      <c r="B705">
        <v>70828773</v>
      </c>
      <c r="C705" t="s">
        <v>82</v>
      </c>
      <c r="D705" t="s">
        <v>82</v>
      </c>
      <c r="E705" t="s">
        <v>82</v>
      </c>
      <c r="F705" t="s">
        <v>6077</v>
      </c>
      <c r="G705" t="s">
        <v>1639</v>
      </c>
      <c r="H705" t="s">
        <v>144</v>
      </c>
      <c r="I705" t="s">
        <v>117</v>
      </c>
      <c r="J705">
        <v>6</v>
      </c>
      <c r="K705" t="s">
        <v>92</v>
      </c>
      <c r="L705">
        <v>2</v>
      </c>
      <c r="M705">
        <v>3</v>
      </c>
      <c r="N705" t="s">
        <v>41938</v>
      </c>
      <c r="P705">
        <v>3</v>
      </c>
      <c r="Q705" s="2">
        <v>179</v>
      </c>
      <c r="R705">
        <v>30</v>
      </c>
      <c r="S705">
        <v>1125</v>
      </c>
      <c r="T705">
        <v>30</v>
      </c>
      <c r="U705">
        <v>1125</v>
      </c>
      <c r="V705">
        <v>5</v>
      </c>
      <c r="W705" t="b">
        <v>0</v>
      </c>
      <c r="X705">
        <v>-0.22635911488144958</v>
      </c>
      <c r="Y705" t="b">
        <v>0</v>
      </c>
      <c r="Z705" t="s">
        <v>66223</v>
      </c>
      <c r="AA705" t="s">
        <v>327351</v>
      </c>
      <c r="AB705" t="s">
        <v>327341</v>
      </c>
    </row>
    <row r="706" spans="1:28" x14ac:dyDescent="0.25">
      <c r="A706" s="9">
        <v>30554810</v>
      </c>
      <c r="B706">
        <v>70065270</v>
      </c>
      <c r="C706" t="s">
        <v>82</v>
      </c>
      <c r="D706" t="s">
        <v>82</v>
      </c>
      <c r="E706" t="s">
        <v>82</v>
      </c>
      <c r="F706" t="s">
        <v>6077</v>
      </c>
      <c r="G706" t="s">
        <v>1639</v>
      </c>
      <c r="H706" t="s">
        <v>144</v>
      </c>
      <c r="I706" t="s">
        <v>117</v>
      </c>
      <c r="J706">
        <v>3</v>
      </c>
      <c r="K706" t="s">
        <v>92</v>
      </c>
      <c r="L706">
        <v>2</v>
      </c>
      <c r="M706">
        <v>2</v>
      </c>
      <c r="N706" t="s">
        <v>56618</v>
      </c>
      <c r="P706">
        <v>2</v>
      </c>
      <c r="Q706" s="2">
        <v>96</v>
      </c>
      <c r="R706">
        <v>30</v>
      </c>
      <c r="S706">
        <v>1125</v>
      </c>
      <c r="T706">
        <v>30</v>
      </c>
      <c r="U706">
        <v>1125</v>
      </c>
      <c r="V706">
        <v>5</v>
      </c>
      <c r="W706" t="b">
        <v>0</v>
      </c>
      <c r="X706">
        <v>-0.44650054770675329</v>
      </c>
      <c r="Y706" t="b">
        <v>0</v>
      </c>
      <c r="Z706" t="s">
        <v>66223</v>
      </c>
      <c r="AA706" t="s">
        <v>327351</v>
      </c>
      <c r="AB706" t="s">
        <v>327341</v>
      </c>
    </row>
    <row r="707" spans="1:28" x14ac:dyDescent="0.25">
      <c r="A707" s="9">
        <v>6.9342553514445094E+17</v>
      </c>
      <c r="B707">
        <v>474983433</v>
      </c>
      <c r="C707" t="s">
        <v>189</v>
      </c>
      <c r="D707" s="3">
        <v>1</v>
      </c>
      <c r="E707" s="3">
        <v>0.83</v>
      </c>
      <c r="F707" t="s">
        <v>6077</v>
      </c>
      <c r="G707" t="s">
        <v>1639</v>
      </c>
      <c r="H707" t="s">
        <v>144</v>
      </c>
      <c r="I707" t="s">
        <v>117</v>
      </c>
      <c r="J707">
        <v>4</v>
      </c>
      <c r="K707" t="s">
        <v>118</v>
      </c>
      <c r="L707">
        <v>2</v>
      </c>
      <c r="M707">
        <v>3</v>
      </c>
      <c r="N707" t="s">
        <v>127262</v>
      </c>
      <c r="P707">
        <v>6</v>
      </c>
      <c r="Q707" s="2">
        <v>110</v>
      </c>
      <c r="R707">
        <v>30</v>
      </c>
      <c r="S707">
        <v>1125</v>
      </c>
      <c r="T707">
        <v>30</v>
      </c>
      <c r="U707">
        <v>1125</v>
      </c>
      <c r="V707">
        <v>5</v>
      </c>
      <c r="W707" t="b">
        <v>0</v>
      </c>
      <c r="X707">
        <v>-0.40936825783260566</v>
      </c>
      <c r="Y707" t="b">
        <v>0</v>
      </c>
      <c r="Z707" t="s">
        <v>66223</v>
      </c>
      <c r="AA707" t="s">
        <v>327351</v>
      </c>
      <c r="AB707" t="s">
        <v>327341</v>
      </c>
    </row>
    <row r="708" spans="1:28" x14ac:dyDescent="0.25">
      <c r="A708" s="9">
        <v>46850986</v>
      </c>
      <c r="B708">
        <v>376143855</v>
      </c>
      <c r="C708" t="s">
        <v>82</v>
      </c>
      <c r="D708" t="s">
        <v>82</v>
      </c>
      <c r="E708" s="3">
        <v>0.5</v>
      </c>
      <c r="F708" t="s">
        <v>6077</v>
      </c>
      <c r="G708" t="s">
        <v>1639</v>
      </c>
      <c r="H708" t="s">
        <v>144</v>
      </c>
      <c r="I708" t="s">
        <v>117</v>
      </c>
      <c r="J708">
        <v>2</v>
      </c>
      <c r="K708" t="s">
        <v>92</v>
      </c>
      <c r="L708">
        <v>2</v>
      </c>
      <c r="M708">
        <v>2</v>
      </c>
      <c r="N708" t="s">
        <v>142951</v>
      </c>
      <c r="P708">
        <v>4</v>
      </c>
      <c r="Q708" s="2">
        <v>150</v>
      </c>
      <c r="R708">
        <v>30</v>
      </c>
      <c r="S708">
        <v>1125</v>
      </c>
      <c r="T708">
        <v>30</v>
      </c>
      <c r="U708">
        <v>1125</v>
      </c>
      <c r="V708">
        <v>5</v>
      </c>
      <c r="W708" t="b">
        <v>0</v>
      </c>
      <c r="X708">
        <v>-0.30327600104932678</v>
      </c>
      <c r="Y708" t="b">
        <v>0</v>
      </c>
      <c r="Z708" t="s">
        <v>66223</v>
      </c>
      <c r="AA708" t="s">
        <v>327351</v>
      </c>
      <c r="AB708" t="s">
        <v>327341</v>
      </c>
    </row>
    <row r="709" spans="1:28" x14ac:dyDescent="0.25">
      <c r="A709" s="9">
        <v>27416658</v>
      </c>
      <c r="B709">
        <v>203982404</v>
      </c>
      <c r="C709" t="s">
        <v>82</v>
      </c>
      <c r="D709" t="s">
        <v>82</v>
      </c>
      <c r="E709" s="3">
        <v>1</v>
      </c>
      <c r="F709" t="s">
        <v>6077</v>
      </c>
      <c r="G709" t="s">
        <v>1639</v>
      </c>
      <c r="H709" t="s">
        <v>144</v>
      </c>
      <c r="I709" t="s">
        <v>117</v>
      </c>
      <c r="J709">
        <v>6</v>
      </c>
      <c r="K709" t="s">
        <v>92</v>
      </c>
      <c r="L709">
        <v>2</v>
      </c>
      <c r="M709">
        <v>2</v>
      </c>
      <c r="N709" t="s">
        <v>162704</v>
      </c>
      <c r="P709">
        <v>4</v>
      </c>
      <c r="Q709" s="2">
        <v>140</v>
      </c>
      <c r="R709">
        <v>30</v>
      </c>
      <c r="S709">
        <v>1125</v>
      </c>
      <c r="T709">
        <v>30</v>
      </c>
      <c r="U709">
        <v>1125</v>
      </c>
      <c r="V709">
        <v>5</v>
      </c>
      <c r="W709" t="b">
        <v>0</v>
      </c>
      <c r="X709">
        <v>-0.32979906524514652</v>
      </c>
      <c r="Y709" t="b">
        <v>0</v>
      </c>
      <c r="Z709" t="s">
        <v>66223</v>
      </c>
      <c r="AA709" t="s">
        <v>327351</v>
      </c>
      <c r="AB709" t="s">
        <v>327341</v>
      </c>
    </row>
    <row r="710" spans="1:28" x14ac:dyDescent="0.25">
      <c r="A710" s="9">
        <v>19806972</v>
      </c>
      <c r="B710">
        <v>114523254</v>
      </c>
      <c r="C710" t="s">
        <v>82</v>
      </c>
      <c r="D710" t="s">
        <v>82</v>
      </c>
      <c r="E710" t="s">
        <v>82</v>
      </c>
      <c r="F710" t="s">
        <v>6077</v>
      </c>
      <c r="G710" t="s">
        <v>1639</v>
      </c>
      <c r="H710" t="s">
        <v>103</v>
      </c>
      <c r="I710" t="s">
        <v>91</v>
      </c>
      <c r="J710">
        <v>1</v>
      </c>
      <c r="K710" t="s">
        <v>104</v>
      </c>
      <c r="L710">
        <v>2</v>
      </c>
      <c r="M710">
        <v>1</v>
      </c>
      <c r="N710" t="s">
        <v>287249</v>
      </c>
      <c r="P710">
        <v>4</v>
      </c>
      <c r="Q710" s="2">
        <v>91</v>
      </c>
      <c r="R710">
        <v>30</v>
      </c>
      <c r="S710">
        <v>1125</v>
      </c>
      <c r="T710">
        <v>30</v>
      </c>
      <c r="U710">
        <v>1125</v>
      </c>
      <c r="V710">
        <v>5</v>
      </c>
      <c r="W710" t="b">
        <v>0</v>
      </c>
      <c r="X710">
        <v>-0.45976207980466316</v>
      </c>
      <c r="Y710" t="b">
        <v>0</v>
      </c>
      <c r="Z710" t="s">
        <v>66223</v>
      </c>
      <c r="AA710" t="s">
        <v>327351</v>
      </c>
      <c r="AB710" t="s">
        <v>327341</v>
      </c>
    </row>
    <row r="711" spans="1:28" x14ac:dyDescent="0.25">
      <c r="A711" s="9">
        <v>37146931</v>
      </c>
      <c r="B711">
        <v>120835</v>
      </c>
      <c r="C711" t="s">
        <v>82</v>
      </c>
      <c r="D711" t="s">
        <v>82</v>
      </c>
      <c r="E711" t="s">
        <v>82</v>
      </c>
      <c r="F711" t="s">
        <v>6077</v>
      </c>
      <c r="G711" t="s">
        <v>1639</v>
      </c>
      <c r="H711" t="s">
        <v>963</v>
      </c>
      <c r="I711" t="s">
        <v>117</v>
      </c>
      <c r="J711">
        <v>5</v>
      </c>
      <c r="K711" t="s">
        <v>92</v>
      </c>
      <c r="L711">
        <v>2</v>
      </c>
      <c r="M711">
        <v>4</v>
      </c>
      <c r="N711" t="s">
        <v>313317</v>
      </c>
      <c r="P711">
        <v>3</v>
      </c>
      <c r="Q711" s="2">
        <v>120</v>
      </c>
      <c r="R711">
        <v>30</v>
      </c>
      <c r="S711">
        <v>1125</v>
      </c>
      <c r="T711">
        <v>30</v>
      </c>
      <c r="U711">
        <v>1125</v>
      </c>
      <c r="V711">
        <v>5</v>
      </c>
      <c r="W711" t="b">
        <v>0</v>
      </c>
      <c r="X711">
        <v>-0.38284519363678599</v>
      </c>
      <c r="Y711" t="b">
        <v>0</v>
      </c>
      <c r="Z711" t="s">
        <v>66223</v>
      </c>
      <c r="AA711" t="s">
        <v>327351</v>
      </c>
      <c r="AB711" t="s">
        <v>327341</v>
      </c>
    </row>
    <row r="712" spans="1:28" x14ac:dyDescent="0.25">
      <c r="A712" s="9">
        <v>5.7456162992495603E+17</v>
      </c>
      <c r="B712">
        <v>421007927</v>
      </c>
      <c r="C712" t="s">
        <v>189</v>
      </c>
      <c r="D712" s="3">
        <v>1</v>
      </c>
      <c r="E712" s="3">
        <v>1</v>
      </c>
      <c r="F712" t="s">
        <v>6077</v>
      </c>
      <c r="G712" t="s">
        <v>1639</v>
      </c>
      <c r="H712" t="s">
        <v>144</v>
      </c>
      <c r="I712" t="s">
        <v>117</v>
      </c>
      <c r="J712">
        <v>4</v>
      </c>
      <c r="K712" t="s">
        <v>92</v>
      </c>
      <c r="L712">
        <v>2</v>
      </c>
      <c r="M712">
        <v>2</v>
      </c>
      <c r="N712" t="s">
        <v>7569</v>
      </c>
      <c r="P712">
        <v>5</v>
      </c>
      <c r="Q712" s="2">
        <v>145</v>
      </c>
      <c r="R712">
        <v>30</v>
      </c>
      <c r="S712">
        <v>365</v>
      </c>
      <c r="T712">
        <v>30</v>
      </c>
      <c r="U712">
        <v>1125</v>
      </c>
      <c r="V712">
        <v>5</v>
      </c>
      <c r="W712" t="b">
        <v>0</v>
      </c>
      <c r="X712">
        <v>-0.31653753314723665</v>
      </c>
      <c r="Y712" t="b">
        <v>0</v>
      </c>
      <c r="Z712" t="s">
        <v>66223</v>
      </c>
      <c r="AA712" t="s">
        <v>327351</v>
      </c>
      <c r="AB712" t="s">
        <v>327341</v>
      </c>
    </row>
    <row r="713" spans="1:28" x14ac:dyDescent="0.25">
      <c r="A713" s="9">
        <v>5.6657195334492499E+17</v>
      </c>
      <c r="B713">
        <v>27181542</v>
      </c>
      <c r="C713" t="s">
        <v>189</v>
      </c>
      <c r="D713" s="3">
        <v>0.96</v>
      </c>
      <c r="E713" s="3">
        <v>0.85</v>
      </c>
      <c r="F713" t="s">
        <v>6077</v>
      </c>
      <c r="G713" t="s">
        <v>1639</v>
      </c>
      <c r="H713" t="s">
        <v>144</v>
      </c>
      <c r="I713" t="s">
        <v>117</v>
      </c>
      <c r="J713">
        <v>4</v>
      </c>
      <c r="K713" t="s">
        <v>92</v>
      </c>
      <c r="L713">
        <v>2</v>
      </c>
      <c r="M713">
        <v>2</v>
      </c>
      <c r="N713" t="s">
        <v>306188</v>
      </c>
      <c r="P713">
        <v>6</v>
      </c>
      <c r="Q713" s="2">
        <v>122</v>
      </c>
      <c r="R713">
        <v>30</v>
      </c>
      <c r="S713">
        <v>365</v>
      </c>
      <c r="T713">
        <v>30</v>
      </c>
      <c r="U713">
        <v>365</v>
      </c>
      <c r="V713">
        <v>5</v>
      </c>
      <c r="W713" t="b">
        <v>0</v>
      </c>
      <c r="X713">
        <v>-0.37754058079762204</v>
      </c>
      <c r="Y713" t="b">
        <v>0</v>
      </c>
      <c r="Z713" t="s">
        <v>66223</v>
      </c>
      <c r="AA713" t="s">
        <v>327351</v>
      </c>
      <c r="AB713" t="s">
        <v>327341</v>
      </c>
    </row>
    <row r="714" spans="1:28" x14ac:dyDescent="0.25">
      <c r="A714" s="9">
        <v>6.3474528741153395E+17</v>
      </c>
      <c r="B714">
        <v>460919458</v>
      </c>
      <c r="C714" t="s">
        <v>189</v>
      </c>
      <c r="D714" s="3">
        <v>1</v>
      </c>
      <c r="E714" s="3">
        <v>0.76</v>
      </c>
      <c r="F714" t="s">
        <v>6077</v>
      </c>
      <c r="G714" t="s">
        <v>1639</v>
      </c>
      <c r="H714" t="s">
        <v>144</v>
      </c>
      <c r="I714" t="s">
        <v>117</v>
      </c>
      <c r="J714">
        <v>4</v>
      </c>
      <c r="K714" t="s">
        <v>92</v>
      </c>
      <c r="L714">
        <v>2</v>
      </c>
      <c r="M714">
        <v>2</v>
      </c>
      <c r="N714" t="s">
        <v>107410</v>
      </c>
      <c r="P714">
        <v>3</v>
      </c>
      <c r="Q714" s="2">
        <v>125</v>
      </c>
      <c r="R714">
        <v>30</v>
      </c>
      <c r="S714">
        <v>182</v>
      </c>
      <c r="T714">
        <v>30</v>
      </c>
      <c r="U714">
        <v>182</v>
      </c>
      <c r="V714">
        <v>5</v>
      </c>
      <c r="W714" t="b">
        <v>0</v>
      </c>
      <c r="X714">
        <v>-0.36958366153887612</v>
      </c>
      <c r="Y714" t="b">
        <v>0</v>
      </c>
      <c r="Z714" t="s">
        <v>66223</v>
      </c>
      <c r="AA714" t="s">
        <v>327351</v>
      </c>
      <c r="AB714" t="s">
        <v>327341</v>
      </c>
    </row>
    <row r="715" spans="1:28" x14ac:dyDescent="0.25">
      <c r="A715" s="9">
        <v>16778903</v>
      </c>
      <c r="B715">
        <v>43601551</v>
      </c>
      <c r="C715" t="s">
        <v>82</v>
      </c>
      <c r="D715" t="s">
        <v>82</v>
      </c>
      <c r="E715" t="s">
        <v>82</v>
      </c>
      <c r="F715" t="s">
        <v>6077</v>
      </c>
      <c r="G715" t="s">
        <v>1639</v>
      </c>
      <c r="H715" t="s">
        <v>103</v>
      </c>
      <c r="I715" t="s">
        <v>91</v>
      </c>
      <c r="J715">
        <v>2</v>
      </c>
      <c r="K715" t="s">
        <v>104</v>
      </c>
      <c r="L715">
        <v>2</v>
      </c>
      <c r="M715">
        <v>1</v>
      </c>
      <c r="N715" t="s">
        <v>137203</v>
      </c>
      <c r="P715">
        <v>4</v>
      </c>
      <c r="Q715" s="2">
        <v>75</v>
      </c>
      <c r="R715">
        <v>30</v>
      </c>
      <c r="S715">
        <v>90</v>
      </c>
      <c r="T715">
        <v>30</v>
      </c>
      <c r="U715">
        <v>90</v>
      </c>
      <c r="V715">
        <v>5</v>
      </c>
      <c r="W715" t="b">
        <v>0</v>
      </c>
      <c r="X715">
        <v>-0.50219898251797468</v>
      </c>
      <c r="Y715" t="b">
        <v>0</v>
      </c>
      <c r="Z715" t="s">
        <v>327326</v>
      </c>
      <c r="AA715" t="s">
        <v>327326</v>
      </c>
      <c r="AB715" t="s">
        <v>327341</v>
      </c>
    </row>
    <row r="716" spans="1:28" x14ac:dyDescent="0.25">
      <c r="A716" s="9">
        <v>31328877</v>
      </c>
      <c r="B716">
        <v>1512565</v>
      </c>
      <c r="C716" t="s">
        <v>82</v>
      </c>
      <c r="D716" t="s">
        <v>82</v>
      </c>
      <c r="E716" s="3">
        <v>0.5</v>
      </c>
      <c r="F716" t="s">
        <v>6077</v>
      </c>
      <c r="G716" t="s">
        <v>1639</v>
      </c>
      <c r="H716" t="s">
        <v>103</v>
      </c>
      <c r="I716" t="s">
        <v>91</v>
      </c>
      <c r="J716">
        <v>3</v>
      </c>
      <c r="K716" t="s">
        <v>519</v>
      </c>
      <c r="L716">
        <v>2</v>
      </c>
      <c r="M716">
        <v>2</v>
      </c>
      <c r="N716" t="s">
        <v>27866</v>
      </c>
      <c r="P716">
        <v>4</v>
      </c>
      <c r="Q716" s="2">
        <v>225</v>
      </c>
      <c r="R716">
        <v>30</v>
      </c>
      <c r="S716">
        <v>30</v>
      </c>
      <c r="T716">
        <v>30</v>
      </c>
      <c r="U716">
        <v>30</v>
      </c>
      <c r="V716">
        <v>5</v>
      </c>
      <c r="W716" t="b">
        <v>0</v>
      </c>
      <c r="X716">
        <v>-0.10435301958067884</v>
      </c>
      <c r="Y716" t="b">
        <v>0</v>
      </c>
      <c r="Z716" t="s">
        <v>327326</v>
      </c>
      <c r="AA716" t="s">
        <v>327326</v>
      </c>
      <c r="AB716" t="s">
        <v>327341</v>
      </c>
    </row>
    <row r="717" spans="1:28" x14ac:dyDescent="0.25">
      <c r="A717" s="9">
        <v>7.8327782977401203E+17</v>
      </c>
      <c r="B717">
        <v>22088164</v>
      </c>
      <c r="C717" t="s">
        <v>100</v>
      </c>
      <c r="D717" s="3">
        <v>1</v>
      </c>
      <c r="E717" s="3">
        <v>0.99</v>
      </c>
      <c r="F717" t="s">
        <v>6077</v>
      </c>
      <c r="G717" t="s">
        <v>1639</v>
      </c>
      <c r="H717" t="s">
        <v>643</v>
      </c>
      <c r="I717" t="s">
        <v>91</v>
      </c>
      <c r="J717">
        <v>6</v>
      </c>
      <c r="K717" t="s">
        <v>428</v>
      </c>
      <c r="L717">
        <v>2</v>
      </c>
      <c r="M717">
        <v>3</v>
      </c>
      <c r="N717" t="s">
        <v>152449</v>
      </c>
      <c r="P717">
        <v>7</v>
      </c>
      <c r="Q717" s="2">
        <v>150</v>
      </c>
      <c r="R717">
        <v>3</v>
      </c>
      <c r="S717">
        <v>28</v>
      </c>
      <c r="T717">
        <v>3</v>
      </c>
      <c r="U717">
        <v>28</v>
      </c>
      <c r="V717">
        <v>5</v>
      </c>
      <c r="W717" t="b">
        <v>0</v>
      </c>
      <c r="X717">
        <v>-0.30327600104932678</v>
      </c>
      <c r="Y717" t="b">
        <v>0</v>
      </c>
      <c r="Z717" t="s">
        <v>327325</v>
      </c>
      <c r="AA717" t="s">
        <v>327325</v>
      </c>
      <c r="AB717" t="s">
        <v>327341</v>
      </c>
    </row>
    <row r="718" spans="1:28" x14ac:dyDescent="0.25">
      <c r="A718" s="9">
        <v>19308779</v>
      </c>
      <c r="B718">
        <v>25665185</v>
      </c>
      <c r="C718" t="s">
        <v>189</v>
      </c>
      <c r="D718" s="3">
        <v>0.9</v>
      </c>
      <c r="E718" s="3">
        <v>0.79</v>
      </c>
      <c r="F718" t="s">
        <v>6077</v>
      </c>
      <c r="G718" t="s">
        <v>1639</v>
      </c>
      <c r="H718" t="s">
        <v>144</v>
      </c>
      <c r="I718" t="s">
        <v>117</v>
      </c>
      <c r="J718">
        <v>4</v>
      </c>
      <c r="K718" t="s">
        <v>92</v>
      </c>
      <c r="L718">
        <v>2</v>
      </c>
      <c r="M718">
        <v>2</v>
      </c>
      <c r="N718" t="s">
        <v>163257</v>
      </c>
      <c r="P718">
        <v>3</v>
      </c>
      <c r="Q718" s="2">
        <v>175</v>
      </c>
      <c r="R718">
        <v>3</v>
      </c>
      <c r="S718">
        <v>14</v>
      </c>
      <c r="T718">
        <v>3</v>
      </c>
      <c r="U718">
        <v>14</v>
      </c>
      <c r="V718">
        <v>5</v>
      </c>
      <c r="W718" t="b">
        <v>0</v>
      </c>
      <c r="X718">
        <v>-0.23696834055977747</v>
      </c>
      <c r="Y718" t="b">
        <v>0</v>
      </c>
      <c r="Z718" t="s">
        <v>327325</v>
      </c>
      <c r="AA718" t="s">
        <v>327325</v>
      </c>
      <c r="AB718" t="s">
        <v>327341</v>
      </c>
    </row>
    <row r="719" spans="1:28" x14ac:dyDescent="0.25">
      <c r="A719" s="9">
        <v>31881815</v>
      </c>
      <c r="B719">
        <v>232772243</v>
      </c>
      <c r="C719" t="s">
        <v>100</v>
      </c>
      <c r="D719" s="3">
        <v>1</v>
      </c>
      <c r="E719" s="3">
        <v>0.92</v>
      </c>
      <c r="F719" t="s">
        <v>6077</v>
      </c>
      <c r="G719" t="s">
        <v>1639</v>
      </c>
      <c r="H719" t="s">
        <v>3039</v>
      </c>
      <c r="I719" t="s">
        <v>117</v>
      </c>
      <c r="J719">
        <v>6</v>
      </c>
      <c r="K719" t="s">
        <v>92</v>
      </c>
      <c r="L719">
        <v>2</v>
      </c>
      <c r="M719">
        <v>3</v>
      </c>
      <c r="N719" t="s">
        <v>321776</v>
      </c>
      <c r="P719">
        <v>5</v>
      </c>
      <c r="Q719" s="2">
        <v>225</v>
      </c>
      <c r="R719">
        <v>4</v>
      </c>
      <c r="S719">
        <v>14</v>
      </c>
      <c r="T719">
        <v>4</v>
      </c>
      <c r="U719">
        <v>14</v>
      </c>
      <c r="V719">
        <v>5</v>
      </c>
      <c r="W719" t="b">
        <v>0</v>
      </c>
      <c r="X719">
        <v>-0.10435301958067884</v>
      </c>
      <c r="Y719" t="b">
        <v>0</v>
      </c>
      <c r="Z719" t="s">
        <v>327325</v>
      </c>
      <c r="AA719" t="s">
        <v>327325</v>
      </c>
      <c r="AB719" t="s">
        <v>327341</v>
      </c>
    </row>
    <row r="720" spans="1:28" x14ac:dyDescent="0.25">
      <c r="A720" s="9">
        <v>36223669</v>
      </c>
      <c r="B720">
        <v>41932662</v>
      </c>
      <c r="C720" t="s">
        <v>82</v>
      </c>
      <c r="D720" t="s">
        <v>82</v>
      </c>
      <c r="E720" s="3">
        <v>1</v>
      </c>
      <c r="F720" t="s">
        <v>6077</v>
      </c>
      <c r="G720" t="s">
        <v>1639</v>
      </c>
      <c r="H720" t="s">
        <v>144</v>
      </c>
      <c r="I720" t="s">
        <v>117</v>
      </c>
      <c r="J720">
        <v>5</v>
      </c>
      <c r="K720" t="s">
        <v>92</v>
      </c>
      <c r="L720">
        <v>2</v>
      </c>
      <c r="M720">
        <v>2</v>
      </c>
      <c r="N720" t="s">
        <v>317492</v>
      </c>
      <c r="P720">
        <v>5</v>
      </c>
      <c r="Q720" s="2">
        <v>99</v>
      </c>
      <c r="R720">
        <v>30</v>
      </c>
      <c r="S720">
        <v>1125</v>
      </c>
      <c r="T720">
        <v>30</v>
      </c>
      <c r="U720">
        <v>1125</v>
      </c>
      <c r="V720">
        <v>4.95</v>
      </c>
      <c r="W720" t="b">
        <v>0</v>
      </c>
      <c r="X720">
        <v>-0.43854362844800737</v>
      </c>
      <c r="Y720" t="b">
        <v>0</v>
      </c>
      <c r="Z720" t="s">
        <v>66223</v>
      </c>
      <c r="AA720" t="s">
        <v>327351</v>
      </c>
      <c r="AB720" t="s">
        <v>327341</v>
      </c>
    </row>
    <row r="721" spans="1:28" x14ac:dyDescent="0.25">
      <c r="A721" s="9">
        <v>21969058</v>
      </c>
      <c r="B721">
        <v>16864813</v>
      </c>
      <c r="C721" t="s">
        <v>189</v>
      </c>
      <c r="D721" s="3">
        <v>1</v>
      </c>
      <c r="E721" s="3">
        <v>0.88</v>
      </c>
      <c r="F721" t="s">
        <v>6077</v>
      </c>
      <c r="G721" t="s">
        <v>1639</v>
      </c>
      <c r="H721" t="s">
        <v>144</v>
      </c>
      <c r="I721" t="s">
        <v>117</v>
      </c>
      <c r="J721">
        <v>4</v>
      </c>
      <c r="K721" t="s">
        <v>92</v>
      </c>
      <c r="L721">
        <v>2</v>
      </c>
      <c r="M721">
        <v>3</v>
      </c>
      <c r="N721" t="s">
        <v>142834</v>
      </c>
      <c r="P721">
        <v>5</v>
      </c>
      <c r="Q721" s="2">
        <v>350</v>
      </c>
      <c r="R721">
        <v>30</v>
      </c>
      <c r="S721">
        <v>30</v>
      </c>
      <c r="T721">
        <v>30</v>
      </c>
      <c r="U721">
        <v>30</v>
      </c>
      <c r="V721">
        <v>4.9400000000000004</v>
      </c>
      <c r="W721" t="b">
        <v>0</v>
      </c>
      <c r="X721">
        <v>0.22718528286706774</v>
      </c>
      <c r="Y721" t="b">
        <v>0</v>
      </c>
      <c r="Z721" t="s">
        <v>327326</v>
      </c>
      <c r="AA721" t="s">
        <v>327326</v>
      </c>
      <c r="AB721" t="s">
        <v>327341</v>
      </c>
    </row>
    <row r="722" spans="1:28" x14ac:dyDescent="0.25">
      <c r="A722" s="9">
        <v>21869409</v>
      </c>
      <c r="B722">
        <v>157842225</v>
      </c>
      <c r="C722" t="s">
        <v>100</v>
      </c>
      <c r="D722" s="3">
        <v>0.92</v>
      </c>
      <c r="E722" s="3">
        <v>0.99</v>
      </c>
      <c r="F722" t="s">
        <v>6077</v>
      </c>
      <c r="G722" t="s">
        <v>1639</v>
      </c>
      <c r="H722" t="s">
        <v>144</v>
      </c>
      <c r="I722" t="s">
        <v>117</v>
      </c>
      <c r="J722">
        <v>6</v>
      </c>
      <c r="K722" t="s">
        <v>92</v>
      </c>
      <c r="L722">
        <v>2</v>
      </c>
      <c r="M722">
        <v>3</v>
      </c>
      <c r="N722" t="s">
        <v>26897</v>
      </c>
      <c r="P722">
        <v>4</v>
      </c>
      <c r="Q722" s="2">
        <v>232</v>
      </c>
      <c r="R722">
        <v>3</v>
      </c>
      <c r="S722">
        <v>14</v>
      </c>
      <c r="T722">
        <v>3</v>
      </c>
      <c r="U722">
        <v>14</v>
      </c>
      <c r="V722">
        <v>4.9400000000000004</v>
      </c>
      <c r="W722" t="b">
        <v>0</v>
      </c>
      <c r="X722">
        <v>-8.5786874643605029E-2</v>
      </c>
      <c r="Y722" t="b">
        <v>0</v>
      </c>
      <c r="Z722" t="s">
        <v>327325</v>
      </c>
      <c r="AA722" t="s">
        <v>327325</v>
      </c>
      <c r="AB722" t="s">
        <v>327341</v>
      </c>
    </row>
    <row r="723" spans="1:28" x14ac:dyDescent="0.25">
      <c r="A723" s="9">
        <v>45738575</v>
      </c>
      <c r="B723">
        <v>265413038</v>
      </c>
      <c r="C723" t="s">
        <v>100</v>
      </c>
      <c r="D723" s="3">
        <v>1</v>
      </c>
      <c r="E723" s="3">
        <v>1</v>
      </c>
      <c r="F723" t="s">
        <v>6077</v>
      </c>
      <c r="G723" t="s">
        <v>1639</v>
      </c>
      <c r="H723" t="s">
        <v>643</v>
      </c>
      <c r="I723" t="s">
        <v>91</v>
      </c>
      <c r="J723">
        <v>6</v>
      </c>
      <c r="K723" t="s">
        <v>519</v>
      </c>
      <c r="L723">
        <v>2</v>
      </c>
      <c r="M723">
        <v>3</v>
      </c>
      <c r="N723" t="s">
        <v>305987</v>
      </c>
      <c r="P723">
        <v>5</v>
      </c>
      <c r="Q723" s="2">
        <v>236</v>
      </c>
      <c r="R723">
        <v>3</v>
      </c>
      <c r="S723">
        <v>90</v>
      </c>
      <c r="T723">
        <v>3</v>
      </c>
      <c r="U723">
        <v>1125</v>
      </c>
      <c r="V723">
        <v>4.92</v>
      </c>
      <c r="W723" t="b">
        <v>0</v>
      </c>
      <c r="X723">
        <v>-7.5177648965277136E-2</v>
      </c>
      <c r="Y723" t="b">
        <v>0</v>
      </c>
      <c r="Z723" t="s">
        <v>327326</v>
      </c>
      <c r="AA723" t="s">
        <v>327351</v>
      </c>
      <c r="AB723" t="s">
        <v>327341</v>
      </c>
    </row>
    <row r="724" spans="1:28" x14ac:dyDescent="0.25">
      <c r="A724" s="9">
        <v>35254823</v>
      </c>
      <c r="B724">
        <v>265413038</v>
      </c>
      <c r="C724" t="s">
        <v>100</v>
      </c>
      <c r="D724" s="3">
        <v>1</v>
      </c>
      <c r="E724" s="3">
        <v>1</v>
      </c>
      <c r="F724" t="s">
        <v>6077</v>
      </c>
      <c r="G724" t="s">
        <v>1639</v>
      </c>
      <c r="H724" t="s">
        <v>643</v>
      </c>
      <c r="I724" t="s">
        <v>91</v>
      </c>
      <c r="J724">
        <v>6</v>
      </c>
      <c r="K724" t="s">
        <v>519</v>
      </c>
      <c r="L724">
        <v>2</v>
      </c>
      <c r="M724">
        <v>3</v>
      </c>
      <c r="N724" t="s">
        <v>253790</v>
      </c>
      <c r="P724">
        <v>4</v>
      </c>
      <c r="Q724" s="2">
        <v>243</v>
      </c>
      <c r="R724">
        <v>3</v>
      </c>
      <c r="S724">
        <v>90</v>
      </c>
      <c r="T724">
        <v>2.9</v>
      </c>
      <c r="U724">
        <v>1125</v>
      </c>
      <c r="V724">
        <v>4.91</v>
      </c>
      <c r="W724" t="b">
        <v>0</v>
      </c>
      <c r="X724">
        <v>-5.6611504028203329E-2</v>
      </c>
      <c r="Y724" t="b">
        <v>0</v>
      </c>
      <c r="Z724" t="s">
        <v>327326</v>
      </c>
      <c r="AA724" t="s">
        <v>327351</v>
      </c>
      <c r="AB724" t="s">
        <v>327341</v>
      </c>
    </row>
    <row r="725" spans="1:28" x14ac:dyDescent="0.25">
      <c r="A725" s="9">
        <v>27982303</v>
      </c>
      <c r="B725">
        <v>70007560</v>
      </c>
      <c r="C725" t="s">
        <v>82</v>
      </c>
      <c r="D725" t="s">
        <v>82</v>
      </c>
      <c r="E725" t="s">
        <v>82</v>
      </c>
      <c r="F725" t="s">
        <v>6077</v>
      </c>
      <c r="G725" t="s">
        <v>1639</v>
      </c>
      <c r="H725" t="s">
        <v>144</v>
      </c>
      <c r="I725" t="s">
        <v>117</v>
      </c>
      <c r="J725">
        <v>6</v>
      </c>
      <c r="K725" t="s">
        <v>92</v>
      </c>
      <c r="L725">
        <v>2</v>
      </c>
      <c r="M725">
        <v>3</v>
      </c>
      <c r="N725" t="s">
        <v>51797</v>
      </c>
      <c r="P725">
        <v>2</v>
      </c>
      <c r="Q725" s="2">
        <v>150</v>
      </c>
      <c r="R725">
        <v>3</v>
      </c>
      <c r="S725">
        <v>29</v>
      </c>
      <c r="T725">
        <v>3</v>
      </c>
      <c r="U725">
        <v>1125</v>
      </c>
      <c r="V725">
        <v>4.88</v>
      </c>
      <c r="W725" t="b">
        <v>0</v>
      </c>
      <c r="X725">
        <v>-0.30327600104932678</v>
      </c>
      <c r="Y725" t="b">
        <v>0</v>
      </c>
      <c r="Z725" t="s">
        <v>327326</v>
      </c>
      <c r="AA725" t="s">
        <v>327351</v>
      </c>
      <c r="AB725" t="s">
        <v>327341</v>
      </c>
    </row>
    <row r="726" spans="1:28" x14ac:dyDescent="0.25">
      <c r="A726" s="9">
        <v>26357357</v>
      </c>
      <c r="B726">
        <v>44927221</v>
      </c>
      <c r="C726" t="s">
        <v>82</v>
      </c>
      <c r="D726" t="s">
        <v>82</v>
      </c>
      <c r="E726" t="s">
        <v>82</v>
      </c>
      <c r="F726" t="s">
        <v>6077</v>
      </c>
      <c r="G726" t="s">
        <v>1639</v>
      </c>
      <c r="H726" t="s">
        <v>963</v>
      </c>
      <c r="I726" t="s">
        <v>117</v>
      </c>
      <c r="J726">
        <v>6</v>
      </c>
      <c r="K726" t="s">
        <v>118</v>
      </c>
      <c r="L726">
        <v>2</v>
      </c>
      <c r="M726">
        <v>3</v>
      </c>
      <c r="N726" t="s">
        <v>274549</v>
      </c>
      <c r="P726">
        <v>5</v>
      </c>
      <c r="Q726" s="2">
        <v>225</v>
      </c>
      <c r="R726">
        <v>30</v>
      </c>
      <c r="S726">
        <v>180</v>
      </c>
      <c r="T726">
        <v>30</v>
      </c>
      <c r="U726">
        <v>1125</v>
      </c>
      <c r="V726">
        <v>4.8600000000000003</v>
      </c>
      <c r="W726" t="b">
        <v>0</v>
      </c>
      <c r="X726">
        <v>-0.10435301958067884</v>
      </c>
      <c r="Y726" t="b">
        <v>0</v>
      </c>
      <c r="Z726" t="s">
        <v>327326</v>
      </c>
      <c r="AA726" t="s">
        <v>327326</v>
      </c>
      <c r="AB726" t="s">
        <v>327341</v>
      </c>
    </row>
    <row r="727" spans="1:28" x14ac:dyDescent="0.25">
      <c r="A727" s="9">
        <v>4399443</v>
      </c>
      <c r="B727">
        <v>22158091</v>
      </c>
      <c r="C727" t="s">
        <v>100</v>
      </c>
      <c r="D727" s="3">
        <v>1</v>
      </c>
      <c r="E727" s="3">
        <v>0.98</v>
      </c>
      <c r="F727" t="s">
        <v>6077</v>
      </c>
      <c r="G727" t="s">
        <v>1639</v>
      </c>
      <c r="H727" t="s">
        <v>144</v>
      </c>
      <c r="I727" t="s">
        <v>117</v>
      </c>
      <c r="J727">
        <v>4</v>
      </c>
      <c r="K727" t="s">
        <v>1888</v>
      </c>
      <c r="L727">
        <v>2</v>
      </c>
      <c r="M727">
        <v>2</v>
      </c>
      <c r="N727" t="s">
        <v>290657</v>
      </c>
      <c r="P727">
        <v>6</v>
      </c>
      <c r="Q727" s="2">
        <v>100</v>
      </c>
      <c r="R727">
        <v>60</v>
      </c>
      <c r="S727">
        <v>105</v>
      </c>
      <c r="T727">
        <v>60</v>
      </c>
      <c r="U727">
        <v>105</v>
      </c>
      <c r="V727">
        <v>4.8600000000000003</v>
      </c>
      <c r="W727" t="b">
        <v>0</v>
      </c>
      <c r="X727">
        <v>-0.4358913220284254</v>
      </c>
      <c r="Y727" t="b">
        <v>0</v>
      </c>
      <c r="Z727" t="s">
        <v>327326</v>
      </c>
      <c r="AA727" t="s">
        <v>327326</v>
      </c>
      <c r="AB727" t="s">
        <v>327341</v>
      </c>
    </row>
    <row r="728" spans="1:28" x14ac:dyDescent="0.25">
      <c r="A728" s="9">
        <v>1506985</v>
      </c>
      <c r="B728">
        <v>8049757</v>
      </c>
      <c r="C728" t="s">
        <v>82</v>
      </c>
      <c r="D728" t="s">
        <v>82</v>
      </c>
      <c r="E728" s="3">
        <v>0</v>
      </c>
      <c r="F728" t="s">
        <v>6077</v>
      </c>
      <c r="G728" t="s">
        <v>1639</v>
      </c>
      <c r="H728" t="s">
        <v>1402</v>
      </c>
      <c r="I728" t="s">
        <v>117</v>
      </c>
      <c r="J728">
        <v>5</v>
      </c>
      <c r="K728" t="s">
        <v>1888</v>
      </c>
      <c r="L728">
        <v>2</v>
      </c>
      <c r="M728">
        <v>2</v>
      </c>
      <c r="N728" t="s">
        <v>121524</v>
      </c>
      <c r="P728">
        <v>5</v>
      </c>
      <c r="Q728" s="2">
        <v>200</v>
      </c>
      <c r="R728">
        <v>30</v>
      </c>
      <c r="S728">
        <v>89</v>
      </c>
      <c r="T728">
        <v>30</v>
      </c>
      <c r="U728">
        <v>89</v>
      </c>
      <c r="V728">
        <v>4.8600000000000003</v>
      </c>
      <c r="W728" t="b">
        <v>0</v>
      </c>
      <c r="X728">
        <v>-0.17066068007022817</v>
      </c>
      <c r="Y728" t="b">
        <v>0</v>
      </c>
      <c r="Z728" t="s">
        <v>327326</v>
      </c>
      <c r="AA728" t="s">
        <v>327326</v>
      </c>
      <c r="AB728" t="s">
        <v>327341</v>
      </c>
    </row>
    <row r="729" spans="1:28" x14ac:dyDescent="0.25">
      <c r="A729" s="9">
        <v>9329015</v>
      </c>
      <c r="B729">
        <v>11241615</v>
      </c>
      <c r="C729" t="s">
        <v>82</v>
      </c>
      <c r="D729" t="s">
        <v>82</v>
      </c>
      <c r="E729" t="s">
        <v>82</v>
      </c>
      <c r="F729" t="s">
        <v>6077</v>
      </c>
      <c r="G729" t="s">
        <v>1639</v>
      </c>
      <c r="H729" t="s">
        <v>144</v>
      </c>
      <c r="I729" t="s">
        <v>117</v>
      </c>
      <c r="J729">
        <v>5</v>
      </c>
      <c r="K729" t="s">
        <v>92</v>
      </c>
      <c r="L729">
        <v>2</v>
      </c>
      <c r="M729">
        <v>4</v>
      </c>
      <c r="N729" t="s">
        <v>292611</v>
      </c>
      <c r="P729">
        <v>3</v>
      </c>
      <c r="Q729" s="2">
        <v>200</v>
      </c>
      <c r="R729">
        <v>30</v>
      </c>
      <c r="S729">
        <v>1125</v>
      </c>
      <c r="T729">
        <v>30</v>
      </c>
      <c r="U729">
        <v>1125</v>
      </c>
      <c r="V729">
        <v>4.8099999999999996</v>
      </c>
      <c r="W729" t="b">
        <v>0</v>
      </c>
      <c r="X729">
        <v>-0.17066068007022817</v>
      </c>
      <c r="Y729" t="b">
        <v>0</v>
      </c>
      <c r="Z729" t="s">
        <v>66223</v>
      </c>
      <c r="AA729" t="s">
        <v>327351</v>
      </c>
      <c r="AB729" t="s">
        <v>327341</v>
      </c>
    </row>
    <row r="730" spans="1:28" x14ac:dyDescent="0.25">
      <c r="A730" s="9">
        <v>14178226</v>
      </c>
      <c r="B730">
        <v>55229297</v>
      </c>
      <c r="C730" t="s">
        <v>331</v>
      </c>
      <c r="D730" s="3">
        <v>0.75</v>
      </c>
      <c r="E730" s="3">
        <v>0.14000000000000001</v>
      </c>
      <c r="F730" t="s">
        <v>6077</v>
      </c>
      <c r="G730" t="s">
        <v>1639</v>
      </c>
      <c r="H730" t="s">
        <v>144</v>
      </c>
      <c r="I730" t="s">
        <v>117</v>
      </c>
      <c r="J730">
        <v>4</v>
      </c>
      <c r="K730" t="s">
        <v>118</v>
      </c>
      <c r="L730">
        <v>2</v>
      </c>
      <c r="M730">
        <v>2</v>
      </c>
      <c r="N730" t="s">
        <v>289757</v>
      </c>
      <c r="P730">
        <v>5</v>
      </c>
      <c r="Q730" s="2">
        <v>230</v>
      </c>
      <c r="R730">
        <v>2</v>
      </c>
      <c r="S730">
        <v>1125</v>
      </c>
      <c r="T730">
        <v>2</v>
      </c>
      <c r="U730">
        <v>1125</v>
      </c>
      <c r="V730">
        <v>4.7699999999999996</v>
      </c>
      <c r="W730" t="b">
        <v>0</v>
      </c>
      <c r="X730">
        <v>-9.1091487482768976E-2</v>
      </c>
      <c r="Y730" t="b">
        <v>0</v>
      </c>
      <c r="Z730" t="s">
        <v>66223</v>
      </c>
      <c r="AA730" t="s">
        <v>327351</v>
      </c>
      <c r="AB730" t="s">
        <v>327341</v>
      </c>
    </row>
    <row r="731" spans="1:28" x14ac:dyDescent="0.25">
      <c r="A731" s="9">
        <v>17187942</v>
      </c>
      <c r="B731">
        <v>2247818</v>
      </c>
      <c r="C731" t="s">
        <v>82</v>
      </c>
      <c r="D731" t="s">
        <v>82</v>
      </c>
      <c r="E731" s="3">
        <v>1</v>
      </c>
      <c r="F731" t="s">
        <v>6077</v>
      </c>
      <c r="G731" t="s">
        <v>1639</v>
      </c>
      <c r="H731" t="s">
        <v>144</v>
      </c>
      <c r="I731" t="s">
        <v>117</v>
      </c>
      <c r="J731">
        <v>2</v>
      </c>
      <c r="K731" t="s">
        <v>92</v>
      </c>
      <c r="L731">
        <v>2</v>
      </c>
      <c r="M731">
        <v>2</v>
      </c>
      <c r="N731" t="s">
        <v>56212</v>
      </c>
      <c r="P731">
        <v>3</v>
      </c>
      <c r="Q731" s="2">
        <v>90</v>
      </c>
      <c r="R731">
        <v>14</v>
      </c>
      <c r="S731">
        <v>1125</v>
      </c>
      <c r="T731">
        <v>14</v>
      </c>
      <c r="U731">
        <v>1125</v>
      </c>
      <c r="V731">
        <v>4.75</v>
      </c>
      <c r="W731" t="b">
        <v>0</v>
      </c>
      <c r="X731">
        <v>-0.46241438622424513</v>
      </c>
      <c r="Y731" t="b">
        <v>0</v>
      </c>
      <c r="Z731" t="s">
        <v>66223</v>
      </c>
      <c r="AA731" t="s">
        <v>327351</v>
      </c>
      <c r="AB731" t="s">
        <v>327341</v>
      </c>
    </row>
    <row r="732" spans="1:28" x14ac:dyDescent="0.25">
      <c r="A732" s="9">
        <v>12606349</v>
      </c>
      <c r="B732">
        <v>9293730</v>
      </c>
      <c r="C732" t="s">
        <v>100</v>
      </c>
      <c r="D732" s="3">
        <v>0.99</v>
      </c>
      <c r="E732" s="3">
        <v>0.78</v>
      </c>
      <c r="F732" t="s">
        <v>6077</v>
      </c>
      <c r="G732" t="s">
        <v>1639</v>
      </c>
      <c r="H732" t="s">
        <v>144</v>
      </c>
      <c r="I732" t="s">
        <v>117</v>
      </c>
      <c r="J732">
        <v>4</v>
      </c>
      <c r="K732" t="s">
        <v>92</v>
      </c>
      <c r="L732">
        <v>2</v>
      </c>
      <c r="M732">
        <v>4</v>
      </c>
      <c r="N732" t="s">
        <v>131010</v>
      </c>
      <c r="P732">
        <v>6</v>
      </c>
      <c r="Q732" s="2">
        <v>99</v>
      </c>
      <c r="R732">
        <v>30</v>
      </c>
      <c r="S732">
        <v>1125</v>
      </c>
      <c r="T732">
        <v>30</v>
      </c>
      <c r="U732">
        <v>1125</v>
      </c>
      <c r="V732">
        <v>4.7300000000000004</v>
      </c>
      <c r="W732" t="b">
        <v>0</v>
      </c>
      <c r="X732">
        <v>-0.43854362844800737</v>
      </c>
      <c r="Y732" t="b">
        <v>0</v>
      </c>
      <c r="Z732" t="s">
        <v>66223</v>
      </c>
      <c r="AA732" t="s">
        <v>327351</v>
      </c>
      <c r="AB732" t="s">
        <v>327341</v>
      </c>
    </row>
    <row r="733" spans="1:28" x14ac:dyDescent="0.25">
      <c r="A733" s="9">
        <v>15462208</v>
      </c>
      <c r="B733">
        <v>26073602</v>
      </c>
      <c r="C733" t="s">
        <v>82</v>
      </c>
      <c r="D733" t="s">
        <v>82</v>
      </c>
      <c r="E733" t="s">
        <v>82</v>
      </c>
      <c r="F733" t="s">
        <v>6077</v>
      </c>
      <c r="G733" t="s">
        <v>1639</v>
      </c>
      <c r="H733" t="s">
        <v>963</v>
      </c>
      <c r="I733" t="s">
        <v>117</v>
      </c>
      <c r="J733">
        <v>5</v>
      </c>
      <c r="K733" t="s">
        <v>92</v>
      </c>
      <c r="L733">
        <v>2</v>
      </c>
      <c r="M733">
        <v>3</v>
      </c>
      <c r="N733" t="s">
        <v>292420</v>
      </c>
      <c r="P733">
        <v>6</v>
      </c>
      <c r="Q733" s="2">
        <v>165</v>
      </c>
      <c r="R733">
        <v>30</v>
      </c>
      <c r="S733">
        <v>30</v>
      </c>
      <c r="T733">
        <v>30</v>
      </c>
      <c r="U733">
        <v>1125</v>
      </c>
      <c r="V733">
        <v>4.72</v>
      </c>
      <c r="W733" t="b">
        <v>0</v>
      </c>
      <c r="X733">
        <v>-0.26349140475559718</v>
      </c>
      <c r="Y733" t="b">
        <v>0</v>
      </c>
      <c r="Z733" t="s">
        <v>327326</v>
      </c>
      <c r="AA733" t="s">
        <v>327326</v>
      </c>
      <c r="AB733" t="s">
        <v>327341</v>
      </c>
    </row>
    <row r="734" spans="1:28" x14ac:dyDescent="0.25">
      <c r="A734" s="9">
        <v>20607819</v>
      </c>
      <c r="B734">
        <v>147118920</v>
      </c>
      <c r="C734" t="s">
        <v>82</v>
      </c>
      <c r="D734" t="s">
        <v>82</v>
      </c>
      <c r="E734" t="s">
        <v>82</v>
      </c>
      <c r="F734" t="s">
        <v>6077</v>
      </c>
      <c r="G734" t="s">
        <v>1639</v>
      </c>
      <c r="H734" t="s">
        <v>1402</v>
      </c>
      <c r="I734" t="s">
        <v>117</v>
      </c>
      <c r="J734">
        <v>6</v>
      </c>
      <c r="K734" t="s">
        <v>1888</v>
      </c>
      <c r="L734">
        <v>2</v>
      </c>
      <c r="M734">
        <v>5</v>
      </c>
      <c r="N734" t="s">
        <v>311283</v>
      </c>
      <c r="P734">
        <v>5</v>
      </c>
      <c r="Q734" s="2">
        <v>200</v>
      </c>
      <c r="R734">
        <v>2</v>
      </c>
      <c r="S734">
        <v>28</v>
      </c>
      <c r="T734">
        <v>2</v>
      </c>
      <c r="U734">
        <v>28</v>
      </c>
      <c r="V734">
        <v>4.72</v>
      </c>
      <c r="W734" t="b">
        <v>0</v>
      </c>
      <c r="X734">
        <v>-0.17066068007022817</v>
      </c>
      <c r="Y734" t="b">
        <v>0</v>
      </c>
      <c r="Z734" t="s">
        <v>327325</v>
      </c>
      <c r="AA734" t="s">
        <v>327325</v>
      </c>
      <c r="AB734" t="s">
        <v>327341</v>
      </c>
    </row>
    <row r="735" spans="1:28" x14ac:dyDescent="0.25">
      <c r="A735" s="9">
        <v>5029202</v>
      </c>
      <c r="B735">
        <v>14362471</v>
      </c>
      <c r="C735" t="s">
        <v>331</v>
      </c>
      <c r="D735" s="3">
        <v>0.9</v>
      </c>
      <c r="E735" s="3">
        <v>0.62</v>
      </c>
      <c r="F735" t="s">
        <v>6077</v>
      </c>
      <c r="G735" t="s">
        <v>1639</v>
      </c>
      <c r="H735" t="s">
        <v>144</v>
      </c>
      <c r="I735" t="s">
        <v>117</v>
      </c>
      <c r="J735">
        <v>4</v>
      </c>
      <c r="K735" t="s">
        <v>118</v>
      </c>
      <c r="L735">
        <v>2</v>
      </c>
      <c r="M735">
        <v>2</v>
      </c>
      <c r="N735" t="s">
        <v>286924</v>
      </c>
      <c r="P735">
        <v>5</v>
      </c>
      <c r="Q735" s="2">
        <v>220</v>
      </c>
      <c r="R735">
        <v>30</v>
      </c>
      <c r="S735">
        <v>180</v>
      </c>
      <c r="T735">
        <v>30</v>
      </c>
      <c r="U735">
        <v>180</v>
      </c>
      <c r="V735">
        <v>4.71</v>
      </c>
      <c r="W735" t="b">
        <v>0</v>
      </c>
      <c r="X735">
        <v>-0.1176145516785887</v>
      </c>
      <c r="Y735" t="b">
        <v>0</v>
      </c>
      <c r="Z735" t="s">
        <v>327326</v>
      </c>
      <c r="AA735" t="s">
        <v>327326</v>
      </c>
      <c r="AB735" t="s">
        <v>327341</v>
      </c>
    </row>
    <row r="736" spans="1:28" x14ac:dyDescent="0.25">
      <c r="A736" s="9">
        <v>6507084</v>
      </c>
      <c r="B736">
        <v>23772724</v>
      </c>
      <c r="C736" t="s">
        <v>100</v>
      </c>
      <c r="D736" s="3">
        <v>1</v>
      </c>
      <c r="E736" s="3">
        <v>0.76</v>
      </c>
      <c r="F736" t="s">
        <v>6077</v>
      </c>
      <c r="G736" t="s">
        <v>1639</v>
      </c>
      <c r="H736" t="s">
        <v>144</v>
      </c>
      <c r="I736" t="s">
        <v>117</v>
      </c>
      <c r="J736">
        <v>6</v>
      </c>
      <c r="K736" t="s">
        <v>92</v>
      </c>
      <c r="L736">
        <v>2</v>
      </c>
      <c r="M736">
        <v>3</v>
      </c>
      <c r="N736" t="s">
        <v>137522</v>
      </c>
      <c r="P736">
        <v>3</v>
      </c>
      <c r="Q736" s="2">
        <v>100</v>
      </c>
      <c r="R736">
        <v>30</v>
      </c>
      <c r="S736">
        <v>1125</v>
      </c>
      <c r="T736">
        <v>30</v>
      </c>
      <c r="U736">
        <v>1125</v>
      </c>
      <c r="V736">
        <v>4.6900000000000004</v>
      </c>
      <c r="W736" t="b">
        <v>0</v>
      </c>
      <c r="X736">
        <v>-0.4358913220284254</v>
      </c>
      <c r="Y736" t="b">
        <v>0</v>
      </c>
      <c r="Z736" t="s">
        <v>66223</v>
      </c>
      <c r="AA736" t="s">
        <v>327351</v>
      </c>
      <c r="AB736" t="s">
        <v>327341</v>
      </c>
    </row>
    <row r="737" spans="1:28" x14ac:dyDescent="0.25">
      <c r="A737" s="9">
        <v>22010163</v>
      </c>
      <c r="B737">
        <v>790872</v>
      </c>
      <c r="C737" t="s">
        <v>82</v>
      </c>
      <c r="D737" t="s">
        <v>82</v>
      </c>
      <c r="E737" t="s">
        <v>82</v>
      </c>
      <c r="F737" t="s">
        <v>6077</v>
      </c>
      <c r="G737" t="s">
        <v>1639</v>
      </c>
      <c r="H737" t="s">
        <v>144</v>
      </c>
      <c r="I737" t="s">
        <v>117</v>
      </c>
      <c r="J737">
        <v>4</v>
      </c>
      <c r="K737" t="s">
        <v>92</v>
      </c>
      <c r="L737">
        <v>2</v>
      </c>
      <c r="M737">
        <v>2</v>
      </c>
      <c r="N737" t="s">
        <v>167348</v>
      </c>
      <c r="P737">
        <v>4</v>
      </c>
      <c r="Q737" s="2">
        <v>110</v>
      </c>
      <c r="R737">
        <v>30</v>
      </c>
      <c r="S737">
        <v>1125</v>
      </c>
      <c r="T737">
        <v>30</v>
      </c>
      <c r="U737">
        <v>1125</v>
      </c>
      <c r="V737">
        <v>4.67</v>
      </c>
      <c r="W737" t="b">
        <v>0</v>
      </c>
      <c r="X737">
        <v>-0.40936825783260566</v>
      </c>
      <c r="Y737" t="b">
        <v>0</v>
      </c>
      <c r="Z737" t="s">
        <v>66223</v>
      </c>
      <c r="AA737" t="s">
        <v>327351</v>
      </c>
      <c r="AB737" t="s">
        <v>327341</v>
      </c>
    </row>
    <row r="738" spans="1:28" x14ac:dyDescent="0.25">
      <c r="A738" s="9">
        <v>15967392</v>
      </c>
      <c r="B738">
        <v>102294498</v>
      </c>
      <c r="C738" t="s">
        <v>82</v>
      </c>
      <c r="D738" t="s">
        <v>82</v>
      </c>
      <c r="E738" t="s">
        <v>82</v>
      </c>
      <c r="F738" t="s">
        <v>6077</v>
      </c>
      <c r="G738" t="s">
        <v>1639</v>
      </c>
      <c r="H738" t="s">
        <v>144</v>
      </c>
      <c r="I738" t="s">
        <v>117</v>
      </c>
      <c r="J738">
        <v>4</v>
      </c>
      <c r="K738" t="s">
        <v>92</v>
      </c>
      <c r="L738">
        <v>2</v>
      </c>
      <c r="M738">
        <v>3</v>
      </c>
      <c r="N738" t="s">
        <v>324232</v>
      </c>
      <c r="P738">
        <v>3</v>
      </c>
      <c r="Q738" s="2">
        <v>140</v>
      </c>
      <c r="R738">
        <v>1</v>
      </c>
      <c r="S738">
        <v>1125</v>
      </c>
      <c r="T738">
        <v>1</v>
      </c>
      <c r="U738">
        <v>1125</v>
      </c>
      <c r="V738">
        <v>4.6100000000000003</v>
      </c>
      <c r="W738" t="b">
        <v>0</v>
      </c>
      <c r="X738">
        <v>-0.32979906524514652</v>
      </c>
      <c r="Y738" t="b">
        <v>0</v>
      </c>
      <c r="Z738" t="s">
        <v>66223</v>
      </c>
      <c r="AA738" t="s">
        <v>327351</v>
      </c>
      <c r="AB738" t="s">
        <v>327341</v>
      </c>
    </row>
    <row r="739" spans="1:28" x14ac:dyDescent="0.25">
      <c r="A739" s="9">
        <v>15896468</v>
      </c>
      <c r="B739">
        <v>2089329</v>
      </c>
      <c r="C739" t="s">
        <v>331</v>
      </c>
      <c r="D739" s="3">
        <v>0.6</v>
      </c>
      <c r="E739" s="3">
        <v>0</v>
      </c>
      <c r="F739" t="s">
        <v>6077</v>
      </c>
      <c r="G739" t="s">
        <v>1639</v>
      </c>
      <c r="H739" t="s">
        <v>144</v>
      </c>
      <c r="I739" t="s">
        <v>117</v>
      </c>
      <c r="J739">
        <v>5</v>
      </c>
      <c r="K739" t="s">
        <v>118</v>
      </c>
      <c r="L739">
        <v>2</v>
      </c>
      <c r="M739">
        <v>2</v>
      </c>
      <c r="N739" t="s">
        <v>29495</v>
      </c>
      <c r="P739">
        <v>4</v>
      </c>
      <c r="Q739" s="2">
        <v>228</v>
      </c>
      <c r="R739">
        <v>3</v>
      </c>
      <c r="S739">
        <v>1125</v>
      </c>
      <c r="T739">
        <v>3</v>
      </c>
      <c r="U739">
        <v>1125</v>
      </c>
      <c r="V739">
        <v>4.5999999999999996</v>
      </c>
      <c r="W739" t="b">
        <v>0</v>
      </c>
      <c r="X739">
        <v>-9.6396100321932923E-2</v>
      </c>
      <c r="Y739" t="b">
        <v>0</v>
      </c>
      <c r="Z739" t="s">
        <v>66223</v>
      </c>
      <c r="AA739" t="s">
        <v>327351</v>
      </c>
      <c r="AB739" t="s">
        <v>327341</v>
      </c>
    </row>
    <row r="740" spans="1:28" x14ac:dyDescent="0.25">
      <c r="A740" s="9">
        <v>22122470</v>
      </c>
      <c r="B740">
        <v>161592215</v>
      </c>
      <c r="C740" t="s">
        <v>82</v>
      </c>
      <c r="D740" t="s">
        <v>82</v>
      </c>
      <c r="E740" s="3">
        <v>1</v>
      </c>
      <c r="F740" t="s">
        <v>6077</v>
      </c>
      <c r="G740" t="s">
        <v>1639</v>
      </c>
      <c r="H740" t="s">
        <v>963</v>
      </c>
      <c r="I740" t="s">
        <v>117</v>
      </c>
      <c r="J740">
        <v>4</v>
      </c>
      <c r="K740" t="s">
        <v>118</v>
      </c>
      <c r="L740">
        <v>2</v>
      </c>
      <c r="M740">
        <v>2</v>
      </c>
      <c r="N740" t="s">
        <v>296160</v>
      </c>
      <c r="P740">
        <v>5</v>
      </c>
      <c r="Q740" s="2">
        <v>150</v>
      </c>
      <c r="R740">
        <v>30</v>
      </c>
      <c r="S740">
        <v>90</v>
      </c>
      <c r="T740">
        <v>30</v>
      </c>
      <c r="U740">
        <v>90</v>
      </c>
      <c r="V740">
        <v>4.59</v>
      </c>
      <c r="W740" t="b">
        <v>0</v>
      </c>
      <c r="X740">
        <v>-0.30327600104932678</v>
      </c>
      <c r="Y740" t="b">
        <v>0</v>
      </c>
      <c r="Z740" t="s">
        <v>327326</v>
      </c>
      <c r="AA740" t="s">
        <v>327326</v>
      </c>
      <c r="AB740" t="s">
        <v>327341</v>
      </c>
    </row>
    <row r="741" spans="1:28" x14ac:dyDescent="0.25">
      <c r="A741" s="9">
        <v>6.4698219123761894E+17</v>
      </c>
      <c r="B741">
        <v>463027921</v>
      </c>
      <c r="C741" t="s">
        <v>100</v>
      </c>
      <c r="D741" s="3">
        <v>1</v>
      </c>
      <c r="E741" s="3">
        <v>1</v>
      </c>
      <c r="F741" t="s">
        <v>6077</v>
      </c>
      <c r="G741" t="s">
        <v>1639</v>
      </c>
      <c r="H741" t="s">
        <v>643</v>
      </c>
      <c r="I741" t="s">
        <v>91</v>
      </c>
      <c r="J741">
        <v>1</v>
      </c>
      <c r="K741" t="s">
        <v>11323</v>
      </c>
      <c r="L741">
        <v>2</v>
      </c>
      <c r="M741">
        <v>1</v>
      </c>
      <c r="N741" t="s">
        <v>127786</v>
      </c>
      <c r="P741">
        <v>6</v>
      </c>
      <c r="Q741" s="2">
        <v>120</v>
      </c>
      <c r="R741">
        <v>1</v>
      </c>
      <c r="S741">
        <v>365</v>
      </c>
      <c r="T741">
        <v>1</v>
      </c>
      <c r="U741">
        <v>365</v>
      </c>
      <c r="V741">
        <v>4.5599999999999996</v>
      </c>
      <c r="W741" t="b">
        <v>0</v>
      </c>
      <c r="X741">
        <v>-0.38284519363678599</v>
      </c>
      <c r="Y741" t="b">
        <v>0</v>
      </c>
      <c r="Z741" t="s">
        <v>66223</v>
      </c>
      <c r="AA741" t="s">
        <v>327351</v>
      </c>
      <c r="AB741" t="s">
        <v>327341</v>
      </c>
    </row>
    <row r="742" spans="1:28" x14ac:dyDescent="0.25">
      <c r="A742" s="9">
        <v>6.0629795484899904E+17</v>
      </c>
      <c r="B742">
        <v>393897747</v>
      </c>
      <c r="C742" t="s">
        <v>100</v>
      </c>
      <c r="D742" s="3">
        <v>1</v>
      </c>
      <c r="E742" s="3">
        <v>1</v>
      </c>
      <c r="F742" t="s">
        <v>6077</v>
      </c>
      <c r="G742" t="s">
        <v>1639</v>
      </c>
      <c r="H742" t="s">
        <v>144</v>
      </c>
      <c r="I742" t="s">
        <v>117</v>
      </c>
      <c r="J742">
        <v>4</v>
      </c>
      <c r="K742" t="s">
        <v>92</v>
      </c>
      <c r="L742">
        <v>2</v>
      </c>
      <c r="M742">
        <v>2</v>
      </c>
      <c r="N742" t="s">
        <v>302894</v>
      </c>
      <c r="P742">
        <v>3</v>
      </c>
      <c r="Q742" s="2">
        <v>250</v>
      </c>
      <c r="R742">
        <v>3</v>
      </c>
      <c r="S742">
        <v>365</v>
      </c>
      <c r="T742">
        <v>3</v>
      </c>
      <c r="U742">
        <v>365</v>
      </c>
      <c r="V742">
        <v>4.54</v>
      </c>
      <c r="W742" t="b">
        <v>0</v>
      </c>
      <c r="X742">
        <v>-3.8045359091129521E-2</v>
      </c>
      <c r="Y742" t="b">
        <v>0</v>
      </c>
      <c r="Z742" t="s">
        <v>66223</v>
      </c>
      <c r="AA742" t="s">
        <v>327351</v>
      </c>
      <c r="AB742" t="s">
        <v>327341</v>
      </c>
    </row>
    <row r="743" spans="1:28" x14ac:dyDescent="0.25">
      <c r="A743" s="9">
        <v>22160989</v>
      </c>
      <c r="B743">
        <v>161592215</v>
      </c>
      <c r="C743" t="s">
        <v>82</v>
      </c>
      <c r="D743" t="s">
        <v>82</v>
      </c>
      <c r="E743" s="3">
        <v>1</v>
      </c>
      <c r="F743" t="s">
        <v>6077</v>
      </c>
      <c r="G743" t="s">
        <v>1639</v>
      </c>
      <c r="H743" t="s">
        <v>963</v>
      </c>
      <c r="I743" t="s">
        <v>117</v>
      </c>
      <c r="J743">
        <v>5</v>
      </c>
      <c r="K743" t="s">
        <v>92</v>
      </c>
      <c r="L743">
        <v>2</v>
      </c>
      <c r="M743">
        <v>2</v>
      </c>
      <c r="N743" t="s">
        <v>321061</v>
      </c>
      <c r="P743">
        <v>5</v>
      </c>
      <c r="Q743" s="2">
        <v>150</v>
      </c>
      <c r="R743">
        <v>30</v>
      </c>
      <c r="S743">
        <v>90</v>
      </c>
      <c r="T743">
        <v>30</v>
      </c>
      <c r="U743">
        <v>90</v>
      </c>
      <c r="V743">
        <v>4.5199999999999996</v>
      </c>
      <c r="W743" t="b">
        <v>0</v>
      </c>
      <c r="X743">
        <v>-0.30327600104932678</v>
      </c>
      <c r="Y743" t="b">
        <v>0</v>
      </c>
      <c r="Z743" t="s">
        <v>327326</v>
      </c>
      <c r="AA743" t="s">
        <v>327326</v>
      </c>
      <c r="AB743" t="s">
        <v>327341</v>
      </c>
    </row>
    <row r="744" spans="1:28" x14ac:dyDescent="0.25">
      <c r="A744" s="9">
        <v>23946797</v>
      </c>
      <c r="B744">
        <v>65059624</v>
      </c>
      <c r="C744" t="s">
        <v>82</v>
      </c>
      <c r="D744" t="s">
        <v>82</v>
      </c>
      <c r="E744" t="s">
        <v>82</v>
      </c>
      <c r="F744" t="s">
        <v>6077</v>
      </c>
      <c r="G744" t="s">
        <v>1639</v>
      </c>
      <c r="H744" t="s">
        <v>144</v>
      </c>
      <c r="I744" t="s">
        <v>117</v>
      </c>
      <c r="J744">
        <v>4</v>
      </c>
      <c r="K744" t="s">
        <v>92</v>
      </c>
      <c r="L744">
        <v>2</v>
      </c>
      <c r="M744">
        <v>2</v>
      </c>
      <c r="N744" t="s">
        <v>39693</v>
      </c>
      <c r="P744">
        <v>3</v>
      </c>
      <c r="Q744" s="2">
        <v>150</v>
      </c>
      <c r="R744">
        <v>3</v>
      </c>
      <c r="S744">
        <v>1125</v>
      </c>
      <c r="T744">
        <v>3</v>
      </c>
      <c r="U744">
        <v>1125</v>
      </c>
      <c r="V744">
        <v>4.51</v>
      </c>
      <c r="W744" t="b">
        <v>0</v>
      </c>
      <c r="X744">
        <v>-0.30327600104932678</v>
      </c>
      <c r="Y744" t="b">
        <v>0</v>
      </c>
      <c r="Z744" t="s">
        <v>66223</v>
      </c>
      <c r="AA744" t="s">
        <v>327351</v>
      </c>
      <c r="AB744" t="s">
        <v>327341</v>
      </c>
    </row>
    <row r="745" spans="1:28" x14ac:dyDescent="0.25">
      <c r="A745" s="9">
        <v>4582785</v>
      </c>
      <c r="B745">
        <v>13161042</v>
      </c>
      <c r="C745" t="s">
        <v>82</v>
      </c>
      <c r="D745" t="s">
        <v>82</v>
      </c>
      <c r="E745" t="s">
        <v>82</v>
      </c>
      <c r="F745" t="s">
        <v>6077</v>
      </c>
      <c r="G745" t="s">
        <v>1639</v>
      </c>
      <c r="H745" t="s">
        <v>144</v>
      </c>
      <c r="I745" t="s">
        <v>117</v>
      </c>
      <c r="J745">
        <v>5</v>
      </c>
      <c r="K745" t="s">
        <v>118</v>
      </c>
      <c r="L745">
        <v>2</v>
      </c>
      <c r="M745">
        <v>4</v>
      </c>
      <c r="N745" t="s">
        <v>295730</v>
      </c>
      <c r="P745">
        <v>3</v>
      </c>
      <c r="Q745" s="2">
        <v>200</v>
      </c>
      <c r="R745">
        <v>30</v>
      </c>
      <c r="S745">
        <v>180</v>
      </c>
      <c r="T745">
        <v>30</v>
      </c>
      <c r="U745">
        <v>180</v>
      </c>
      <c r="V745">
        <v>4.5</v>
      </c>
      <c r="W745" t="b">
        <v>0</v>
      </c>
      <c r="X745">
        <v>-0.17066068007022817</v>
      </c>
      <c r="Y745" t="b">
        <v>0</v>
      </c>
      <c r="Z745" t="s">
        <v>327326</v>
      </c>
      <c r="AA745" t="s">
        <v>327326</v>
      </c>
      <c r="AB745" t="s">
        <v>327341</v>
      </c>
    </row>
    <row r="746" spans="1:28" x14ac:dyDescent="0.25">
      <c r="A746" s="9">
        <v>25134311</v>
      </c>
      <c r="B746">
        <v>189962349</v>
      </c>
      <c r="C746" t="s">
        <v>100</v>
      </c>
      <c r="D746" s="3">
        <v>1</v>
      </c>
      <c r="E746" s="3">
        <v>0.67</v>
      </c>
      <c r="F746" t="s">
        <v>6077</v>
      </c>
      <c r="G746" t="s">
        <v>1639</v>
      </c>
      <c r="H746" t="s">
        <v>963</v>
      </c>
      <c r="I746" t="s">
        <v>117</v>
      </c>
      <c r="J746">
        <v>4</v>
      </c>
      <c r="K746" t="s">
        <v>92</v>
      </c>
      <c r="L746">
        <v>2</v>
      </c>
      <c r="M746">
        <v>4</v>
      </c>
      <c r="N746" t="s">
        <v>300071</v>
      </c>
      <c r="P746">
        <v>5</v>
      </c>
      <c r="Q746" s="2">
        <v>188</v>
      </c>
      <c r="R746">
        <v>30</v>
      </c>
      <c r="S746">
        <v>185</v>
      </c>
      <c r="T746">
        <v>30</v>
      </c>
      <c r="U746">
        <v>185</v>
      </c>
      <c r="V746">
        <v>4.43</v>
      </c>
      <c r="W746" t="b">
        <v>0</v>
      </c>
      <c r="X746">
        <v>-0.20248835710521182</v>
      </c>
      <c r="Y746" t="b">
        <v>0</v>
      </c>
      <c r="Z746" t="s">
        <v>66223</v>
      </c>
      <c r="AA746" t="s">
        <v>327351</v>
      </c>
      <c r="AB746" t="s">
        <v>327341</v>
      </c>
    </row>
    <row r="747" spans="1:28" x14ac:dyDescent="0.25">
      <c r="A747" s="9">
        <v>5567220</v>
      </c>
      <c r="B747">
        <v>27201435</v>
      </c>
      <c r="C747" t="s">
        <v>82</v>
      </c>
      <c r="D747" t="s">
        <v>82</v>
      </c>
      <c r="E747" t="s">
        <v>82</v>
      </c>
      <c r="F747" t="s">
        <v>6077</v>
      </c>
      <c r="G747" t="s">
        <v>1639</v>
      </c>
      <c r="H747" t="s">
        <v>144</v>
      </c>
      <c r="I747" t="s">
        <v>117</v>
      </c>
      <c r="J747">
        <v>5</v>
      </c>
      <c r="K747" t="s">
        <v>92</v>
      </c>
      <c r="L747">
        <v>2</v>
      </c>
      <c r="M747">
        <v>3</v>
      </c>
      <c r="N747" t="s">
        <v>121333</v>
      </c>
      <c r="P747">
        <v>3</v>
      </c>
      <c r="Q747" s="2">
        <v>106</v>
      </c>
      <c r="R747">
        <v>30</v>
      </c>
      <c r="S747">
        <v>1125</v>
      </c>
      <c r="T747">
        <v>30</v>
      </c>
      <c r="U747">
        <v>1125</v>
      </c>
      <c r="V747">
        <v>4.41</v>
      </c>
      <c r="W747" t="b">
        <v>0</v>
      </c>
      <c r="X747">
        <v>-0.41997748351093356</v>
      </c>
      <c r="Y747" t="b">
        <v>0</v>
      </c>
      <c r="Z747" t="s">
        <v>66223</v>
      </c>
      <c r="AA747" t="s">
        <v>327351</v>
      </c>
      <c r="AB747" t="s">
        <v>327341</v>
      </c>
    </row>
    <row r="748" spans="1:28" x14ac:dyDescent="0.25">
      <c r="A748" s="9">
        <v>37563625</v>
      </c>
      <c r="B748">
        <v>266413128</v>
      </c>
      <c r="C748" t="s">
        <v>82</v>
      </c>
      <c r="D748" t="s">
        <v>82</v>
      </c>
      <c r="E748" t="s">
        <v>82</v>
      </c>
      <c r="F748" t="s">
        <v>6077</v>
      </c>
      <c r="G748" t="s">
        <v>1639</v>
      </c>
      <c r="H748" t="s">
        <v>144</v>
      </c>
      <c r="I748" t="s">
        <v>117</v>
      </c>
      <c r="J748">
        <v>6</v>
      </c>
      <c r="K748" t="s">
        <v>92</v>
      </c>
      <c r="L748">
        <v>2</v>
      </c>
      <c r="M748">
        <v>3</v>
      </c>
      <c r="N748" t="s">
        <v>170922</v>
      </c>
      <c r="P748">
        <v>5</v>
      </c>
      <c r="Q748" s="2">
        <v>219</v>
      </c>
      <c r="R748">
        <v>30</v>
      </c>
      <c r="S748">
        <v>249</v>
      </c>
      <c r="T748">
        <v>30</v>
      </c>
      <c r="U748">
        <v>249</v>
      </c>
      <c r="V748">
        <v>4.28</v>
      </c>
      <c r="W748" t="b">
        <v>0</v>
      </c>
      <c r="X748">
        <v>-0.12026685809817067</v>
      </c>
      <c r="Y748" t="b">
        <v>0</v>
      </c>
      <c r="Z748" t="s">
        <v>66223</v>
      </c>
      <c r="AA748" t="s">
        <v>327351</v>
      </c>
      <c r="AB748" t="s">
        <v>327341</v>
      </c>
    </row>
    <row r="749" spans="1:28" x14ac:dyDescent="0.25">
      <c r="A749" s="9">
        <v>48127084</v>
      </c>
      <c r="B749">
        <v>161592215</v>
      </c>
      <c r="C749" t="s">
        <v>82</v>
      </c>
      <c r="D749" t="s">
        <v>82</v>
      </c>
      <c r="E749" s="3">
        <v>1</v>
      </c>
      <c r="F749" t="s">
        <v>6077</v>
      </c>
      <c r="G749" t="s">
        <v>1639</v>
      </c>
      <c r="H749" t="s">
        <v>144</v>
      </c>
      <c r="I749" t="s">
        <v>117</v>
      </c>
      <c r="J749">
        <v>4</v>
      </c>
      <c r="K749" t="s">
        <v>92</v>
      </c>
      <c r="L749">
        <v>2</v>
      </c>
      <c r="M749">
        <v>2</v>
      </c>
      <c r="N749" t="s">
        <v>314637</v>
      </c>
      <c r="P749">
        <v>4</v>
      </c>
      <c r="Q749" s="2">
        <v>135</v>
      </c>
      <c r="R749">
        <v>30</v>
      </c>
      <c r="S749">
        <v>90</v>
      </c>
      <c r="T749">
        <v>30</v>
      </c>
      <c r="U749">
        <v>90</v>
      </c>
      <c r="V749">
        <v>4.2</v>
      </c>
      <c r="W749" t="b">
        <v>0</v>
      </c>
      <c r="X749">
        <v>-0.34306059734305638</v>
      </c>
      <c r="Y749" t="b">
        <v>0</v>
      </c>
      <c r="Z749" t="s">
        <v>327326</v>
      </c>
      <c r="AA749" t="s">
        <v>327326</v>
      </c>
      <c r="AB749" t="s">
        <v>327341</v>
      </c>
    </row>
    <row r="750" spans="1:28" x14ac:dyDescent="0.25">
      <c r="A750" s="9">
        <v>44531911</v>
      </c>
      <c r="B750">
        <v>209279462</v>
      </c>
      <c r="C750" t="s">
        <v>100</v>
      </c>
      <c r="D750" s="3">
        <v>1</v>
      </c>
      <c r="E750" s="3">
        <v>0.85</v>
      </c>
      <c r="F750" t="s">
        <v>6077</v>
      </c>
      <c r="G750" t="s">
        <v>1639</v>
      </c>
      <c r="H750" t="s">
        <v>144</v>
      </c>
      <c r="I750" t="s">
        <v>117</v>
      </c>
      <c r="J750">
        <v>4</v>
      </c>
      <c r="K750" t="s">
        <v>92</v>
      </c>
      <c r="L750">
        <v>2</v>
      </c>
      <c r="M750">
        <v>2</v>
      </c>
      <c r="N750" t="s">
        <v>30529</v>
      </c>
      <c r="P750">
        <v>5</v>
      </c>
      <c r="Q750" s="2">
        <v>60</v>
      </c>
      <c r="R750">
        <v>30</v>
      </c>
      <c r="S750">
        <v>1125</v>
      </c>
      <c r="T750">
        <v>30</v>
      </c>
      <c r="U750">
        <v>1125</v>
      </c>
      <c r="V750">
        <v>4</v>
      </c>
      <c r="W750" t="b">
        <v>0</v>
      </c>
      <c r="X750">
        <v>-0.54198357881170434</v>
      </c>
      <c r="Y750" t="b">
        <v>0</v>
      </c>
      <c r="Z750" t="s">
        <v>66223</v>
      </c>
      <c r="AA750" t="s">
        <v>327351</v>
      </c>
      <c r="AB750" t="s">
        <v>327341</v>
      </c>
    </row>
    <row r="751" spans="1:28" x14ac:dyDescent="0.25">
      <c r="A751" s="9">
        <v>3468486</v>
      </c>
      <c r="B751">
        <v>17475146</v>
      </c>
      <c r="C751" t="s">
        <v>82</v>
      </c>
      <c r="D751" t="s">
        <v>82</v>
      </c>
      <c r="E751" t="s">
        <v>82</v>
      </c>
      <c r="F751" t="s">
        <v>6077</v>
      </c>
      <c r="G751" t="s">
        <v>1639</v>
      </c>
      <c r="H751" t="s">
        <v>144</v>
      </c>
      <c r="I751" t="s">
        <v>117</v>
      </c>
      <c r="J751">
        <v>4</v>
      </c>
      <c r="K751" t="s">
        <v>92</v>
      </c>
      <c r="L751">
        <v>2</v>
      </c>
      <c r="M751">
        <v>2</v>
      </c>
      <c r="N751" t="s">
        <v>32521</v>
      </c>
      <c r="P751">
        <v>1</v>
      </c>
      <c r="Q751" s="2">
        <v>70</v>
      </c>
      <c r="R751">
        <v>30</v>
      </c>
      <c r="S751">
        <v>1125</v>
      </c>
      <c r="T751">
        <v>30</v>
      </c>
      <c r="U751">
        <v>1125</v>
      </c>
      <c r="V751">
        <v>4</v>
      </c>
      <c r="W751" t="b">
        <v>0</v>
      </c>
      <c r="X751">
        <v>-0.5154605146158846</v>
      </c>
      <c r="Y751" t="b">
        <v>0</v>
      </c>
      <c r="Z751" t="s">
        <v>66223</v>
      </c>
      <c r="AA751" t="s">
        <v>327351</v>
      </c>
      <c r="AB751" t="s">
        <v>327341</v>
      </c>
    </row>
    <row r="752" spans="1:28" x14ac:dyDescent="0.25">
      <c r="A752" s="9">
        <v>5.8046196600220506E+17</v>
      </c>
      <c r="B752">
        <v>216918562</v>
      </c>
      <c r="C752" t="s">
        <v>100</v>
      </c>
      <c r="D752" s="3">
        <v>1</v>
      </c>
      <c r="E752" s="3">
        <v>0.92</v>
      </c>
      <c r="F752" t="s">
        <v>6077</v>
      </c>
      <c r="G752" t="s">
        <v>1639</v>
      </c>
      <c r="H752" t="s">
        <v>144</v>
      </c>
      <c r="I752" t="s">
        <v>117</v>
      </c>
      <c r="J752">
        <v>5</v>
      </c>
      <c r="K752" t="s">
        <v>118</v>
      </c>
      <c r="L752">
        <v>2</v>
      </c>
      <c r="M752">
        <v>3</v>
      </c>
      <c r="N752" t="s">
        <v>321799</v>
      </c>
      <c r="P752">
        <v>4</v>
      </c>
      <c r="Q752" s="2">
        <v>289</v>
      </c>
      <c r="R752">
        <v>2</v>
      </c>
      <c r="S752">
        <v>1125</v>
      </c>
      <c r="T752">
        <v>2</v>
      </c>
      <c r="U752">
        <v>1125</v>
      </c>
      <c r="V752">
        <v>4</v>
      </c>
      <c r="W752" t="b">
        <v>0</v>
      </c>
      <c r="X752">
        <v>6.5394591272567415E-2</v>
      </c>
      <c r="Y752" t="b">
        <v>0</v>
      </c>
      <c r="Z752" t="s">
        <v>66223</v>
      </c>
      <c r="AA752" t="s">
        <v>327351</v>
      </c>
      <c r="AB752" t="s">
        <v>327341</v>
      </c>
    </row>
    <row r="753" spans="1:28" x14ac:dyDescent="0.25">
      <c r="A753" s="9">
        <v>6.8608898765685696E+17</v>
      </c>
      <c r="B753">
        <v>460919458</v>
      </c>
      <c r="C753" t="s">
        <v>189</v>
      </c>
      <c r="D753" s="3">
        <v>1</v>
      </c>
      <c r="E753" s="3">
        <v>0.76</v>
      </c>
      <c r="F753" t="s">
        <v>6077</v>
      </c>
      <c r="G753" t="s">
        <v>1639</v>
      </c>
      <c r="H753" t="s">
        <v>144</v>
      </c>
      <c r="I753" t="s">
        <v>117</v>
      </c>
      <c r="J753">
        <v>4</v>
      </c>
      <c r="K753" t="s">
        <v>92</v>
      </c>
      <c r="L753">
        <v>2</v>
      </c>
      <c r="M753">
        <v>2</v>
      </c>
      <c r="N753" t="s">
        <v>115801</v>
      </c>
      <c r="P753">
        <v>3</v>
      </c>
      <c r="Q753" s="2">
        <v>110</v>
      </c>
      <c r="R753">
        <v>30</v>
      </c>
      <c r="S753">
        <v>182</v>
      </c>
      <c r="T753">
        <v>30</v>
      </c>
      <c r="U753">
        <v>182</v>
      </c>
      <c r="V753">
        <v>4</v>
      </c>
      <c r="W753" t="b">
        <v>0</v>
      </c>
      <c r="X753">
        <v>-0.40936825783260566</v>
      </c>
      <c r="Y753" t="b">
        <v>0</v>
      </c>
      <c r="Z753" t="s">
        <v>66223</v>
      </c>
      <c r="AA753" t="s">
        <v>327351</v>
      </c>
      <c r="AB753" t="s">
        <v>327341</v>
      </c>
    </row>
    <row r="754" spans="1:28" x14ac:dyDescent="0.25">
      <c r="A754" s="9">
        <v>6.8914287380848998E+17</v>
      </c>
      <c r="B754">
        <v>460919458</v>
      </c>
      <c r="C754" t="s">
        <v>189</v>
      </c>
      <c r="D754" s="3">
        <v>1</v>
      </c>
      <c r="E754" s="3">
        <v>0.76</v>
      </c>
      <c r="F754" t="s">
        <v>6077</v>
      </c>
      <c r="G754" t="s">
        <v>1639</v>
      </c>
      <c r="H754" t="s">
        <v>144</v>
      </c>
      <c r="I754" t="s">
        <v>117</v>
      </c>
      <c r="J754">
        <v>4</v>
      </c>
      <c r="K754" t="s">
        <v>92</v>
      </c>
      <c r="L754">
        <v>2</v>
      </c>
      <c r="M754">
        <v>2</v>
      </c>
      <c r="N754" t="s">
        <v>143938</v>
      </c>
      <c r="P754">
        <v>3</v>
      </c>
      <c r="Q754" s="2">
        <v>125</v>
      </c>
      <c r="R754">
        <v>30</v>
      </c>
      <c r="S754">
        <v>182</v>
      </c>
      <c r="T754">
        <v>30</v>
      </c>
      <c r="U754">
        <v>182</v>
      </c>
      <c r="V754">
        <v>4</v>
      </c>
      <c r="W754" t="b">
        <v>0</v>
      </c>
      <c r="X754">
        <v>-0.36958366153887612</v>
      </c>
      <c r="Y754" t="b">
        <v>0</v>
      </c>
      <c r="Z754" t="s">
        <v>66223</v>
      </c>
      <c r="AA754" t="s">
        <v>327351</v>
      </c>
      <c r="AB754" t="s">
        <v>327341</v>
      </c>
    </row>
    <row r="755" spans="1:28" x14ac:dyDescent="0.25">
      <c r="A755" s="9">
        <v>20195539</v>
      </c>
      <c r="B755">
        <v>143817547</v>
      </c>
      <c r="C755" t="s">
        <v>82</v>
      </c>
      <c r="D755" t="s">
        <v>82</v>
      </c>
      <c r="E755" t="s">
        <v>82</v>
      </c>
      <c r="F755" t="s">
        <v>6077</v>
      </c>
      <c r="G755" t="s">
        <v>1639</v>
      </c>
      <c r="H755" t="s">
        <v>144</v>
      </c>
      <c r="I755" t="s">
        <v>117</v>
      </c>
      <c r="J755">
        <v>4</v>
      </c>
      <c r="K755" t="s">
        <v>118</v>
      </c>
      <c r="L755">
        <v>2</v>
      </c>
      <c r="M755">
        <v>3</v>
      </c>
      <c r="N755" t="s">
        <v>18434</v>
      </c>
      <c r="P755">
        <v>4</v>
      </c>
      <c r="Q755" s="2">
        <v>210</v>
      </c>
      <c r="R755">
        <v>30</v>
      </c>
      <c r="S755">
        <v>30</v>
      </c>
      <c r="T755">
        <v>30</v>
      </c>
      <c r="U755">
        <v>30</v>
      </c>
      <c r="V755">
        <v>4</v>
      </c>
      <c r="W755" t="b">
        <v>0</v>
      </c>
      <c r="X755">
        <v>-0.14413761587440843</v>
      </c>
      <c r="Y755" t="b">
        <v>0</v>
      </c>
      <c r="Z755" t="s">
        <v>327326</v>
      </c>
      <c r="AA755" t="s">
        <v>327326</v>
      </c>
      <c r="AB755" t="s">
        <v>327341</v>
      </c>
    </row>
    <row r="756" spans="1:28" x14ac:dyDescent="0.25">
      <c r="A756" s="9">
        <v>6.4400491117106496E+17</v>
      </c>
      <c r="B756">
        <v>463027921</v>
      </c>
      <c r="C756" t="s">
        <v>100</v>
      </c>
      <c r="D756" s="3">
        <v>1</v>
      </c>
      <c r="E756" s="3">
        <v>1</v>
      </c>
      <c r="F756" t="s">
        <v>6077</v>
      </c>
      <c r="G756" t="s">
        <v>1639</v>
      </c>
      <c r="H756" t="s">
        <v>643</v>
      </c>
      <c r="I756" t="s">
        <v>91</v>
      </c>
      <c r="J756">
        <v>3</v>
      </c>
      <c r="K756" t="s">
        <v>11323</v>
      </c>
      <c r="L756">
        <v>2</v>
      </c>
      <c r="M756">
        <v>1</v>
      </c>
      <c r="N756" t="s">
        <v>111481</v>
      </c>
      <c r="P756">
        <v>6</v>
      </c>
      <c r="Q756" s="2">
        <v>141</v>
      </c>
      <c r="R756">
        <v>1</v>
      </c>
      <c r="S756">
        <v>365</v>
      </c>
      <c r="T756">
        <v>1</v>
      </c>
      <c r="U756">
        <v>365</v>
      </c>
      <c r="V756">
        <v>3.88</v>
      </c>
      <c r="W756" t="b">
        <v>0</v>
      </c>
      <c r="X756">
        <v>-0.32714675882556454</v>
      </c>
      <c r="Y756" t="b">
        <v>0</v>
      </c>
      <c r="Z756" t="s">
        <v>66223</v>
      </c>
      <c r="AA756" t="s">
        <v>327351</v>
      </c>
      <c r="AB756" t="s">
        <v>327340</v>
      </c>
    </row>
    <row r="757" spans="1:28" x14ac:dyDescent="0.25">
      <c r="A757" s="9">
        <v>5.6870736526028602E+17</v>
      </c>
      <c r="B757">
        <v>27181542</v>
      </c>
      <c r="C757" t="s">
        <v>189</v>
      </c>
      <c r="D757" s="3">
        <v>0.96</v>
      </c>
      <c r="E757" s="3">
        <v>0.85</v>
      </c>
      <c r="F757" t="s">
        <v>6077</v>
      </c>
      <c r="G757" t="s">
        <v>1639</v>
      </c>
      <c r="H757" t="s">
        <v>144</v>
      </c>
      <c r="I757" t="s">
        <v>117</v>
      </c>
      <c r="J757">
        <v>5</v>
      </c>
      <c r="K757" t="s">
        <v>92</v>
      </c>
      <c r="L757">
        <v>2</v>
      </c>
      <c r="M757">
        <v>2</v>
      </c>
      <c r="N757" t="s">
        <v>274423</v>
      </c>
      <c r="P757">
        <v>6</v>
      </c>
      <c r="Q757" s="2">
        <v>122</v>
      </c>
      <c r="R757">
        <v>30</v>
      </c>
      <c r="S757">
        <v>365</v>
      </c>
      <c r="T757">
        <v>30</v>
      </c>
      <c r="U757">
        <v>365</v>
      </c>
      <c r="V757">
        <v>3.67</v>
      </c>
      <c r="W757" t="b">
        <v>0</v>
      </c>
      <c r="X757">
        <v>-0.37754058079762204</v>
      </c>
      <c r="Y757" t="b">
        <v>0</v>
      </c>
      <c r="Z757" t="s">
        <v>66223</v>
      </c>
      <c r="AA757" t="s">
        <v>327351</v>
      </c>
      <c r="AB757" t="s">
        <v>327340</v>
      </c>
    </row>
    <row r="758" spans="1:28" x14ac:dyDescent="0.25">
      <c r="A758" s="9">
        <v>7.0951712736953203E+17</v>
      </c>
      <c r="B758">
        <v>463027921</v>
      </c>
      <c r="C758" t="s">
        <v>100</v>
      </c>
      <c r="D758" s="3">
        <v>1</v>
      </c>
      <c r="E758" s="3">
        <v>1</v>
      </c>
      <c r="F758" t="s">
        <v>6077</v>
      </c>
      <c r="G758" t="s">
        <v>1639</v>
      </c>
      <c r="H758" t="s">
        <v>643</v>
      </c>
      <c r="I758" t="s">
        <v>91</v>
      </c>
      <c r="J758">
        <v>1</v>
      </c>
      <c r="K758" t="s">
        <v>11323</v>
      </c>
      <c r="L758">
        <v>2</v>
      </c>
      <c r="M758">
        <v>1</v>
      </c>
      <c r="N758" t="s">
        <v>28670</v>
      </c>
      <c r="P758">
        <v>5</v>
      </c>
      <c r="Q758" s="2">
        <v>90</v>
      </c>
      <c r="R758">
        <v>1</v>
      </c>
      <c r="S758">
        <v>365</v>
      </c>
      <c r="T758">
        <v>1</v>
      </c>
      <c r="U758">
        <v>365</v>
      </c>
      <c r="V758">
        <v>3.33</v>
      </c>
      <c r="W758" t="b">
        <v>0</v>
      </c>
      <c r="X758">
        <v>-0.46241438622424513</v>
      </c>
      <c r="Y758" t="b">
        <v>0</v>
      </c>
      <c r="Z758" t="s">
        <v>66223</v>
      </c>
      <c r="AA758" t="s">
        <v>327351</v>
      </c>
      <c r="AB758" t="s">
        <v>327340</v>
      </c>
    </row>
    <row r="759" spans="1:28" x14ac:dyDescent="0.25">
      <c r="A759" s="9">
        <v>26374486</v>
      </c>
      <c r="B759">
        <v>198340695</v>
      </c>
      <c r="C759" t="s">
        <v>82</v>
      </c>
      <c r="D759" t="s">
        <v>82</v>
      </c>
      <c r="E759" t="s">
        <v>82</v>
      </c>
      <c r="F759" t="s">
        <v>6077</v>
      </c>
      <c r="G759" t="s">
        <v>1639</v>
      </c>
      <c r="H759" t="s">
        <v>144</v>
      </c>
      <c r="I759" t="s">
        <v>117</v>
      </c>
      <c r="J759">
        <v>2</v>
      </c>
      <c r="K759" t="s">
        <v>92</v>
      </c>
      <c r="L759">
        <v>2</v>
      </c>
      <c r="M759">
        <v>2</v>
      </c>
      <c r="N759" t="s">
        <v>304942</v>
      </c>
      <c r="P759">
        <v>2</v>
      </c>
      <c r="Q759" s="2">
        <v>50</v>
      </c>
      <c r="R759">
        <v>30</v>
      </c>
      <c r="S759">
        <v>53</v>
      </c>
      <c r="T759">
        <v>30</v>
      </c>
      <c r="U759">
        <v>53</v>
      </c>
      <c r="V759">
        <v>3</v>
      </c>
      <c r="W759" t="b">
        <v>0</v>
      </c>
      <c r="X759">
        <v>-0.56850664300752407</v>
      </c>
      <c r="Y759" t="b">
        <v>0</v>
      </c>
      <c r="Z759" t="s">
        <v>327326</v>
      </c>
      <c r="AA759" t="s">
        <v>327326</v>
      </c>
      <c r="AB759" t="s">
        <v>327340</v>
      </c>
    </row>
    <row r="760" spans="1:28" x14ac:dyDescent="0.25">
      <c r="A760" s="9">
        <v>6.8912636482998899E+17</v>
      </c>
      <c r="B760">
        <v>460919458</v>
      </c>
      <c r="C760" t="s">
        <v>189</v>
      </c>
      <c r="D760" s="3">
        <v>1</v>
      </c>
      <c r="E760" s="3">
        <v>0.76</v>
      </c>
      <c r="F760" t="s">
        <v>6077</v>
      </c>
      <c r="G760" t="s">
        <v>1639</v>
      </c>
      <c r="H760" t="s">
        <v>144</v>
      </c>
      <c r="I760" t="s">
        <v>117</v>
      </c>
      <c r="J760">
        <v>4</v>
      </c>
      <c r="K760" t="s">
        <v>92</v>
      </c>
      <c r="L760">
        <v>2</v>
      </c>
      <c r="M760">
        <v>2</v>
      </c>
      <c r="N760" t="s">
        <v>105080</v>
      </c>
      <c r="P760">
        <v>3</v>
      </c>
      <c r="Q760" s="2">
        <v>125</v>
      </c>
      <c r="R760">
        <v>30</v>
      </c>
      <c r="S760">
        <v>182</v>
      </c>
      <c r="T760">
        <v>30</v>
      </c>
      <c r="U760">
        <v>182</v>
      </c>
      <c r="V760">
        <v>1</v>
      </c>
      <c r="W760" t="b">
        <v>0</v>
      </c>
      <c r="X760">
        <v>-0.36958366153887612</v>
      </c>
      <c r="Y760" t="b">
        <v>0</v>
      </c>
      <c r="Z760" t="s">
        <v>66223</v>
      </c>
      <c r="AA760" t="s">
        <v>327351</v>
      </c>
      <c r="AB760" t="s">
        <v>327339</v>
      </c>
    </row>
    <row r="761" spans="1:28" x14ac:dyDescent="0.25">
      <c r="A761" s="9">
        <v>5826468</v>
      </c>
      <c r="B761">
        <v>27894798</v>
      </c>
      <c r="C761" t="s">
        <v>82</v>
      </c>
      <c r="D761" t="s">
        <v>82</v>
      </c>
      <c r="E761" t="s">
        <v>82</v>
      </c>
      <c r="F761" t="s">
        <v>6077</v>
      </c>
      <c r="G761" t="s">
        <v>1639</v>
      </c>
      <c r="H761" t="s">
        <v>144</v>
      </c>
      <c r="I761" t="s">
        <v>117</v>
      </c>
      <c r="J761">
        <v>4</v>
      </c>
      <c r="K761" t="s">
        <v>118</v>
      </c>
      <c r="L761">
        <v>2</v>
      </c>
      <c r="M761">
        <v>2</v>
      </c>
      <c r="N761" t="s">
        <v>307043</v>
      </c>
      <c r="P761">
        <v>3</v>
      </c>
      <c r="Q761" s="2">
        <v>200</v>
      </c>
      <c r="R761">
        <v>30</v>
      </c>
      <c r="S761">
        <v>90</v>
      </c>
      <c r="T761">
        <v>30</v>
      </c>
      <c r="U761">
        <v>90</v>
      </c>
      <c r="V761">
        <v>0</v>
      </c>
      <c r="W761" t="b">
        <v>0</v>
      </c>
      <c r="X761">
        <v>-0.17066068007022817</v>
      </c>
      <c r="Y761" t="b">
        <v>0</v>
      </c>
      <c r="Z761" t="s">
        <v>327326</v>
      </c>
      <c r="AA761" t="s">
        <v>327326</v>
      </c>
      <c r="AB761" t="s">
        <v>51000</v>
      </c>
    </row>
    <row r="762" spans="1:28" x14ac:dyDescent="0.25">
      <c r="A762" s="9">
        <v>2459587</v>
      </c>
      <c r="B762">
        <v>12575621</v>
      </c>
      <c r="C762" t="s">
        <v>82</v>
      </c>
      <c r="D762" t="s">
        <v>82</v>
      </c>
      <c r="E762" t="s">
        <v>82</v>
      </c>
      <c r="F762" t="s">
        <v>6077</v>
      </c>
      <c r="G762" t="s">
        <v>1639</v>
      </c>
      <c r="H762" t="s">
        <v>144</v>
      </c>
      <c r="I762" t="s">
        <v>117</v>
      </c>
      <c r="J762">
        <v>4</v>
      </c>
      <c r="K762" t="s">
        <v>118</v>
      </c>
      <c r="L762">
        <v>2</v>
      </c>
      <c r="M762">
        <v>2</v>
      </c>
      <c r="N762" t="s">
        <v>31325</v>
      </c>
      <c r="P762">
        <v>3</v>
      </c>
      <c r="Q762" s="2">
        <v>180</v>
      </c>
      <c r="R762">
        <v>30</v>
      </c>
      <c r="S762">
        <v>1125</v>
      </c>
      <c r="T762">
        <v>30</v>
      </c>
      <c r="U762">
        <v>1125</v>
      </c>
      <c r="W762" t="b">
        <v>0</v>
      </c>
      <c r="X762">
        <v>-0.22370680846186761</v>
      </c>
      <c r="Y762" t="b">
        <v>0</v>
      </c>
      <c r="Z762" t="s">
        <v>66223</v>
      </c>
      <c r="AA762" t="s">
        <v>327351</v>
      </c>
      <c r="AB762" t="s">
        <v>51000</v>
      </c>
    </row>
    <row r="763" spans="1:28" x14ac:dyDescent="0.25">
      <c r="A763" s="9">
        <v>41793009</v>
      </c>
      <c r="B763">
        <v>184859394</v>
      </c>
      <c r="C763" t="s">
        <v>82</v>
      </c>
      <c r="D763" t="s">
        <v>82</v>
      </c>
      <c r="E763" t="s">
        <v>82</v>
      </c>
      <c r="F763" t="s">
        <v>6077</v>
      </c>
      <c r="G763" t="s">
        <v>1639</v>
      </c>
      <c r="H763" t="s">
        <v>144</v>
      </c>
      <c r="I763" t="s">
        <v>117</v>
      </c>
      <c r="J763">
        <v>6</v>
      </c>
      <c r="K763" t="s">
        <v>92</v>
      </c>
      <c r="L763">
        <v>2</v>
      </c>
      <c r="M763">
        <v>2</v>
      </c>
      <c r="N763" t="s">
        <v>39184</v>
      </c>
      <c r="P763">
        <v>2</v>
      </c>
      <c r="Q763" s="2">
        <v>180</v>
      </c>
      <c r="R763">
        <v>30</v>
      </c>
      <c r="S763">
        <v>1125</v>
      </c>
      <c r="T763">
        <v>30</v>
      </c>
      <c r="U763">
        <v>1125</v>
      </c>
      <c r="W763" t="b">
        <v>0</v>
      </c>
      <c r="X763">
        <v>-0.22370680846186761</v>
      </c>
      <c r="Y763" t="b">
        <v>0</v>
      </c>
      <c r="Z763" t="s">
        <v>66223</v>
      </c>
      <c r="AA763" t="s">
        <v>327351</v>
      </c>
      <c r="AB763" t="s">
        <v>51000</v>
      </c>
    </row>
    <row r="764" spans="1:28" x14ac:dyDescent="0.25">
      <c r="A764" s="9">
        <v>51465312</v>
      </c>
      <c r="B764">
        <v>26600861</v>
      </c>
      <c r="C764" t="s">
        <v>82</v>
      </c>
      <c r="D764" t="s">
        <v>82</v>
      </c>
      <c r="E764" s="3">
        <v>0</v>
      </c>
      <c r="F764" t="s">
        <v>6077</v>
      </c>
      <c r="G764" t="s">
        <v>1639</v>
      </c>
      <c r="H764" t="s">
        <v>144</v>
      </c>
      <c r="I764" t="s">
        <v>117</v>
      </c>
      <c r="J764">
        <v>5</v>
      </c>
      <c r="K764" t="s">
        <v>92</v>
      </c>
      <c r="L764">
        <v>2</v>
      </c>
      <c r="M764">
        <v>2</v>
      </c>
      <c r="N764" t="s">
        <v>111198</v>
      </c>
      <c r="P764">
        <v>6</v>
      </c>
      <c r="Q764" s="2">
        <v>222</v>
      </c>
      <c r="R764">
        <v>30</v>
      </c>
      <c r="S764">
        <v>1125</v>
      </c>
      <c r="T764">
        <v>30</v>
      </c>
      <c r="U764">
        <v>1125</v>
      </c>
      <c r="W764" t="b">
        <v>0</v>
      </c>
      <c r="X764">
        <v>-0.11230993883942475</v>
      </c>
      <c r="Y764" t="b">
        <v>0</v>
      </c>
      <c r="Z764" t="s">
        <v>66223</v>
      </c>
      <c r="AA764" t="s">
        <v>327351</v>
      </c>
      <c r="AB764" t="s">
        <v>51000</v>
      </c>
    </row>
    <row r="765" spans="1:28" x14ac:dyDescent="0.25">
      <c r="A765" s="9">
        <v>51690299</v>
      </c>
      <c r="B765">
        <v>283607135</v>
      </c>
      <c r="C765" t="s">
        <v>100</v>
      </c>
      <c r="D765" s="3">
        <v>1</v>
      </c>
      <c r="E765" s="3">
        <v>1</v>
      </c>
      <c r="F765" t="s">
        <v>6077</v>
      </c>
      <c r="G765" t="s">
        <v>1639</v>
      </c>
      <c r="H765" t="s">
        <v>144</v>
      </c>
      <c r="I765" t="s">
        <v>117</v>
      </c>
      <c r="J765">
        <v>2</v>
      </c>
      <c r="K765" t="s">
        <v>118</v>
      </c>
      <c r="L765">
        <v>2</v>
      </c>
      <c r="M765">
        <v>2</v>
      </c>
      <c r="N765" t="s">
        <v>161675</v>
      </c>
      <c r="P765">
        <v>6</v>
      </c>
      <c r="Q765" s="2">
        <v>120</v>
      </c>
      <c r="R765">
        <v>30</v>
      </c>
      <c r="S765">
        <v>1125</v>
      </c>
      <c r="T765">
        <v>30</v>
      </c>
      <c r="U765">
        <v>1125</v>
      </c>
      <c r="W765" t="b">
        <v>0</v>
      </c>
      <c r="X765">
        <v>-0.38284519363678599</v>
      </c>
      <c r="Y765" t="b">
        <v>0</v>
      </c>
      <c r="Z765" t="s">
        <v>66223</v>
      </c>
      <c r="AA765" t="s">
        <v>327351</v>
      </c>
      <c r="AB765" t="s">
        <v>51000</v>
      </c>
    </row>
    <row r="766" spans="1:28" x14ac:dyDescent="0.25">
      <c r="A766" s="9">
        <v>8.0560174390917696E+17</v>
      </c>
      <c r="B766">
        <v>107434423</v>
      </c>
      <c r="C766" t="s">
        <v>100</v>
      </c>
      <c r="D766" s="3">
        <v>1</v>
      </c>
      <c r="E766" s="3">
        <v>0.97</v>
      </c>
      <c r="F766" t="s">
        <v>6077</v>
      </c>
      <c r="G766" t="s">
        <v>1639</v>
      </c>
      <c r="H766" t="s">
        <v>144</v>
      </c>
      <c r="I766" t="s">
        <v>117</v>
      </c>
      <c r="J766">
        <v>4</v>
      </c>
      <c r="K766" t="s">
        <v>118</v>
      </c>
      <c r="L766">
        <v>2</v>
      </c>
      <c r="M766">
        <v>2</v>
      </c>
      <c r="N766" t="s">
        <v>97134</v>
      </c>
      <c r="P766">
        <v>5</v>
      </c>
      <c r="Q766" s="2">
        <v>369</v>
      </c>
      <c r="R766">
        <v>31</v>
      </c>
      <c r="S766">
        <v>1125</v>
      </c>
      <c r="T766">
        <v>351.2</v>
      </c>
      <c r="U766">
        <v>1125</v>
      </c>
      <c r="W766" t="b">
        <v>0</v>
      </c>
      <c r="X766">
        <v>0.27757910483912523</v>
      </c>
      <c r="Y766" t="b">
        <v>0</v>
      </c>
      <c r="Z766" t="s">
        <v>66223</v>
      </c>
      <c r="AA766" t="s">
        <v>327351</v>
      </c>
      <c r="AB766" t="s">
        <v>51000</v>
      </c>
    </row>
    <row r="767" spans="1:28" x14ac:dyDescent="0.25">
      <c r="A767" s="9">
        <v>6.9986764491127898E+17</v>
      </c>
      <c r="B767">
        <v>107434423</v>
      </c>
      <c r="C767" t="s">
        <v>100</v>
      </c>
      <c r="D767" s="3">
        <v>1</v>
      </c>
      <c r="E767" s="3">
        <v>0.97</v>
      </c>
      <c r="F767" t="s">
        <v>6077</v>
      </c>
      <c r="G767" t="s">
        <v>1639</v>
      </c>
      <c r="H767" t="s">
        <v>144</v>
      </c>
      <c r="I767" t="s">
        <v>117</v>
      </c>
      <c r="J767">
        <v>4</v>
      </c>
      <c r="K767" t="s">
        <v>118</v>
      </c>
      <c r="L767">
        <v>2</v>
      </c>
      <c r="M767">
        <v>2</v>
      </c>
      <c r="N767" t="s">
        <v>97134</v>
      </c>
      <c r="P767">
        <v>5</v>
      </c>
      <c r="Q767" s="2">
        <v>402</v>
      </c>
      <c r="R767">
        <v>31</v>
      </c>
      <c r="S767">
        <v>1125</v>
      </c>
      <c r="T767">
        <v>354.2</v>
      </c>
      <c r="U767">
        <v>1125</v>
      </c>
      <c r="W767" t="b">
        <v>0</v>
      </c>
      <c r="X767">
        <v>0.3651052166853303</v>
      </c>
      <c r="Y767" t="b">
        <v>0</v>
      </c>
      <c r="Z767" t="s">
        <v>66223</v>
      </c>
      <c r="AA767" t="s">
        <v>327351</v>
      </c>
      <c r="AB767" t="s">
        <v>51000</v>
      </c>
    </row>
    <row r="768" spans="1:28" x14ac:dyDescent="0.25">
      <c r="A768" s="9">
        <v>7.1418899363994099E+17</v>
      </c>
      <c r="B768">
        <v>107434423</v>
      </c>
      <c r="C768" t="s">
        <v>100</v>
      </c>
      <c r="D768" s="3">
        <v>1</v>
      </c>
      <c r="E768" s="3">
        <v>0.97</v>
      </c>
      <c r="F768" t="s">
        <v>6077</v>
      </c>
      <c r="G768" t="s">
        <v>1639</v>
      </c>
      <c r="H768" t="s">
        <v>144</v>
      </c>
      <c r="I768" t="s">
        <v>117</v>
      </c>
      <c r="J768">
        <v>4</v>
      </c>
      <c r="K768" t="s">
        <v>118</v>
      </c>
      <c r="L768">
        <v>2</v>
      </c>
      <c r="M768">
        <v>2</v>
      </c>
      <c r="N768" t="s">
        <v>97134</v>
      </c>
      <c r="P768">
        <v>5</v>
      </c>
      <c r="Q768" s="2">
        <v>427</v>
      </c>
      <c r="R768">
        <v>31</v>
      </c>
      <c r="S768">
        <v>1125</v>
      </c>
      <c r="T768">
        <v>354.2</v>
      </c>
      <c r="U768">
        <v>1125</v>
      </c>
      <c r="W768" t="b">
        <v>0</v>
      </c>
      <c r="X768">
        <v>0.43141287717487964</v>
      </c>
      <c r="Y768" t="b">
        <v>0</v>
      </c>
      <c r="Z768" t="s">
        <v>66223</v>
      </c>
      <c r="AA768" t="s">
        <v>327351</v>
      </c>
      <c r="AB768" t="s">
        <v>51000</v>
      </c>
    </row>
    <row r="769" spans="1:28" x14ac:dyDescent="0.25">
      <c r="A769" s="9">
        <v>7.0622149723646298E+17</v>
      </c>
      <c r="B769">
        <v>107434423</v>
      </c>
      <c r="C769" t="s">
        <v>100</v>
      </c>
      <c r="D769" s="3">
        <v>1</v>
      </c>
      <c r="E769" s="3">
        <v>0.97</v>
      </c>
      <c r="F769" t="s">
        <v>6077</v>
      </c>
      <c r="G769" t="s">
        <v>1639</v>
      </c>
      <c r="H769" t="s">
        <v>144</v>
      </c>
      <c r="I769" t="s">
        <v>117</v>
      </c>
      <c r="J769">
        <v>4</v>
      </c>
      <c r="K769" t="s">
        <v>118</v>
      </c>
      <c r="L769">
        <v>2</v>
      </c>
      <c r="M769">
        <v>2</v>
      </c>
      <c r="N769" t="s">
        <v>97134</v>
      </c>
      <c r="P769">
        <v>5</v>
      </c>
      <c r="Q769" s="2">
        <v>595</v>
      </c>
      <c r="R769">
        <v>31</v>
      </c>
      <c r="S769">
        <v>1125</v>
      </c>
      <c r="T769">
        <v>354.2</v>
      </c>
      <c r="U769">
        <v>1125</v>
      </c>
      <c r="W769" t="b">
        <v>1</v>
      </c>
      <c r="X769">
        <v>0.87700035566465107</v>
      </c>
      <c r="Y769" t="b">
        <v>0</v>
      </c>
      <c r="Z769" t="s">
        <v>66223</v>
      </c>
      <c r="AA769" t="s">
        <v>327351</v>
      </c>
      <c r="AB769" t="s">
        <v>51000</v>
      </c>
    </row>
    <row r="770" spans="1:28" x14ac:dyDescent="0.25">
      <c r="A770" s="9">
        <v>8.0122185534125594E+17</v>
      </c>
      <c r="B770">
        <v>107434423</v>
      </c>
      <c r="C770" t="s">
        <v>100</v>
      </c>
      <c r="D770" s="3">
        <v>1</v>
      </c>
      <c r="E770" s="3">
        <v>0.97</v>
      </c>
      <c r="F770" t="s">
        <v>6077</v>
      </c>
      <c r="G770" t="s">
        <v>1639</v>
      </c>
      <c r="H770" t="s">
        <v>144</v>
      </c>
      <c r="I770" t="s">
        <v>117</v>
      </c>
      <c r="J770">
        <v>4</v>
      </c>
      <c r="K770" t="s">
        <v>118</v>
      </c>
      <c r="L770">
        <v>2</v>
      </c>
      <c r="M770">
        <v>2</v>
      </c>
      <c r="N770" t="s">
        <v>97134</v>
      </c>
      <c r="P770">
        <v>5</v>
      </c>
      <c r="Q770" s="2">
        <v>379</v>
      </c>
      <c r="R770">
        <v>31</v>
      </c>
      <c r="S770">
        <v>1125</v>
      </c>
      <c r="T770">
        <v>354.2</v>
      </c>
      <c r="U770">
        <v>1125</v>
      </c>
      <c r="W770" t="b">
        <v>0</v>
      </c>
      <c r="X770">
        <v>0.30410216903494497</v>
      </c>
      <c r="Y770" t="b">
        <v>0</v>
      </c>
      <c r="Z770" t="s">
        <v>66223</v>
      </c>
      <c r="AA770" t="s">
        <v>327351</v>
      </c>
      <c r="AB770" t="s">
        <v>51000</v>
      </c>
    </row>
    <row r="771" spans="1:28" x14ac:dyDescent="0.25">
      <c r="A771" s="9">
        <v>6.9986822664159501E+17</v>
      </c>
      <c r="B771">
        <v>107434423</v>
      </c>
      <c r="C771" t="s">
        <v>100</v>
      </c>
      <c r="D771" s="3">
        <v>1</v>
      </c>
      <c r="E771" s="3">
        <v>0.97</v>
      </c>
      <c r="F771" t="s">
        <v>6077</v>
      </c>
      <c r="G771" t="s">
        <v>1639</v>
      </c>
      <c r="H771" t="s">
        <v>144</v>
      </c>
      <c r="I771" t="s">
        <v>117</v>
      </c>
      <c r="J771">
        <v>4</v>
      </c>
      <c r="K771" t="s">
        <v>118</v>
      </c>
      <c r="L771">
        <v>2</v>
      </c>
      <c r="M771">
        <v>2</v>
      </c>
      <c r="N771" t="s">
        <v>97134</v>
      </c>
      <c r="P771">
        <v>5</v>
      </c>
      <c r="Q771" s="2">
        <v>390</v>
      </c>
      <c r="R771">
        <v>31</v>
      </c>
      <c r="S771">
        <v>1125</v>
      </c>
      <c r="T771">
        <v>354.2</v>
      </c>
      <c r="U771">
        <v>1125</v>
      </c>
      <c r="W771" t="b">
        <v>0</v>
      </c>
      <c r="X771">
        <v>0.33327753965034662</v>
      </c>
      <c r="Y771" t="b">
        <v>0</v>
      </c>
      <c r="Z771" t="s">
        <v>66223</v>
      </c>
      <c r="AA771" t="s">
        <v>327351</v>
      </c>
      <c r="AB771" t="s">
        <v>51000</v>
      </c>
    </row>
    <row r="772" spans="1:28" x14ac:dyDescent="0.25">
      <c r="A772" s="9">
        <v>41042473</v>
      </c>
      <c r="B772">
        <v>320632879</v>
      </c>
      <c r="C772" t="s">
        <v>82</v>
      </c>
      <c r="D772" t="s">
        <v>82</v>
      </c>
      <c r="E772" t="s">
        <v>82</v>
      </c>
      <c r="F772" t="s">
        <v>6077</v>
      </c>
      <c r="G772" t="s">
        <v>1639</v>
      </c>
      <c r="H772" t="s">
        <v>1013</v>
      </c>
      <c r="I772" t="s">
        <v>91</v>
      </c>
      <c r="J772">
        <v>2</v>
      </c>
      <c r="K772" t="s">
        <v>104</v>
      </c>
      <c r="L772">
        <v>2</v>
      </c>
      <c r="M772">
        <v>2</v>
      </c>
      <c r="N772" t="s">
        <v>283557</v>
      </c>
      <c r="P772">
        <v>3</v>
      </c>
      <c r="Q772" s="2">
        <v>80</v>
      </c>
      <c r="R772">
        <v>30</v>
      </c>
      <c r="S772">
        <v>1125</v>
      </c>
      <c r="T772">
        <v>30</v>
      </c>
      <c r="U772">
        <v>1125</v>
      </c>
      <c r="W772" t="b">
        <v>0</v>
      </c>
      <c r="X772">
        <v>-0.48893745042006487</v>
      </c>
      <c r="Y772" t="b">
        <v>0</v>
      </c>
      <c r="Z772" t="s">
        <v>66223</v>
      </c>
      <c r="AA772" t="s">
        <v>327351</v>
      </c>
      <c r="AB772" t="s">
        <v>51000</v>
      </c>
    </row>
    <row r="773" spans="1:28" x14ac:dyDescent="0.25">
      <c r="A773" s="9">
        <v>33930883</v>
      </c>
      <c r="B773">
        <v>49796888</v>
      </c>
      <c r="C773" t="s">
        <v>82</v>
      </c>
      <c r="D773" t="s">
        <v>82</v>
      </c>
      <c r="E773" t="s">
        <v>82</v>
      </c>
      <c r="F773" t="s">
        <v>6077</v>
      </c>
      <c r="G773" t="s">
        <v>1639</v>
      </c>
      <c r="H773" t="s">
        <v>963</v>
      </c>
      <c r="I773" t="s">
        <v>117</v>
      </c>
      <c r="J773">
        <v>5</v>
      </c>
      <c r="K773" t="s">
        <v>118</v>
      </c>
      <c r="L773">
        <v>2</v>
      </c>
      <c r="M773">
        <v>2</v>
      </c>
      <c r="N773" t="s">
        <v>299850</v>
      </c>
      <c r="P773">
        <v>3</v>
      </c>
      <c r="Q773" s="2">
        <v>450</v>
      </c>
      <c r="R773">
        <v>30</v>
      </c>
      <c r="S773">
        <v>1125</v>
      </c>
      <c r="T773">
        <v>30</v>
      </c>
      <c r="U773">
        <v>1125</v>
      </c>
      <c r="W773" t="b">
        <v>0</v>
      </c>
      <c r="X773">
        <v>0.49241592482526503</v>
      </c>
      <c r="Y773" t="b">
        <v>0</v>
      </c>
      <c r="Z773" t="s">
        <v>66223</v>
      </c>
      <c r="AA773" t="s">
        <v>327351</v>
      </c>
      <c r="AB773" t="s">
        <v>51000</v>
      </c>
    </row>
    <row r="774" spans="1:28" x14ac:dyDescent="0.25">
      <c r="A774" s="9">
        <v>30483899</v>
      </c>
      <c r="B774">
        <v>82189264</v>
      </c>
      <c r="C774" t="s">
        <v>82</v>
      </c>
      <c r="D774" t="s">
        <v>82</v>
      </c>
      <c r="E774" t="s">
        <v>82</v>
      </c>
      <c r="F774" t="s">
        <v>6077</v>
      </c>
      <c r="G774" t="s">
        <v>1639</v>
      </c>
      <c r="H774" t="s">
        <v>144</v>
      </c>
      <c r="I774" t="s">
        <v>117</v>
      </c>
      <c r="J774">
        <v>4</v>
      </c>
      <c r="K774" t="s">
        <v>92</v>
      </c>
      <c r="L774">
        <v>2</v>
      </c>
      <c r="M774">
        <v>2</v>
      </c>
      <c r="N774" t="s">
        <v>325695</v>
      </c>
      <c r="P774">
        <v>4</v>
      </c>
      <c r="Q774" s="2">
        <v>195</v>
      </c>
      <c r="R774">
        <v>60</v>
      </c>
      <c r="S774">
        <v>1125</v>
      </c>
      <c r="T774">
        <v>60</v>
      </c>
      <c r="U774">
        <v>1125</v>
      </c>
      <c r="W774" t="b">
        <v>0</v>
      </c>
      <c r="X774">
        <v>-0.18392221216813801</v>
      </c>
      <c r="Y774" t="b">
        <v>0</v>
      </c>
      <c r="Z774" t="s">
        <v>66223</v>
      </c>
      <c r="AA774" t="s">
        <v>327351</v>
      </c>
      <c r="AB774" t="s">
        <v>51000</v>
      </c>
    </row>
    <row r="775" spans="1:28" x14ac:dyDescent="0.25">
      <c r="A775" s="9">
        <v>7.9184650957930803E+17</v>
      </c>
      <c r="B775">
        <v>241674997</v>
      </c>
      <c r="C775" t="s">
        <v>100</v>
      </c>
      <c r="D775" s="3">
        <v>1</v>
      </c>
      <c r="E775" s="3">
        <v>0.8</v>
      </c>
      <c r="F775" t="s">
        <v>6077</v>
      </c>
      <c r="G775" t="s">
        <v>1639</v>
      </c>
      <c r="H775" t="s">
        <v>103</v>
      </c>
      <c r="I775" t="s">
        <v>91</v>
      </c>
      <c r="J775">
        <v>4</v>
      </c>
      <c r="K775" t="s">
        <v>104</v>
      </c>
      <c r="L775">
        <v>2</v>
      </c>
      <c r="M775">
        <v>3</v>
      </c>
      <c r="N775" t="s">
        <v>7040</v>
      </c>
      <c r="P775">
        <v>2</v>
      </c>
      <c r="Q775" s="2">
        <v>210</v>
      </c>
      <c r="R775">
        <v>1</v>
      </c>
      <c r="S775">
        <v>365</v>
      </c>
      <c r="T775">
        <v>1</v>
      </c>
      <c r="U775">
        <v>365</v>
      </c>
      <c r="W775" t="b">
        <v>0</v>
      </c>
      <c r="X775">
        <v>-0.14413761587440843</v>
      </c>
      <c r="Y775" t="b">
        <v>0</v>
      </c>
      <c r="Z775" t="s">
        <v>66223</v>
      </c>
      <c r="AA775" t="s">
        <v>327351</v>
      </c>
      <c r="AB775" t="s">
        <v>51000</v>
      </c>
    </row>
    <row r="776" spans="1:28" x14ac:dyDescent="0.25">
      <c r="A776" s="9">
        <v>8.35971602957152E+17</v>
      </c>
      <c r="B776">
        <v>305240193</v>
      </c>
      <c r="C776" t="s">
        <v>189</v>
      </c>
      <c r="D776" s="3">
        <v>0.94</v>
      </c>
      <c r="E776" s="3">
        <v>0.89</v>
      </c>
      <c r="F776" t="s">
        <v>6077</v>
      </c>
      <c r="G776" t="s">
        <v>1639</v>
      </c>
      <c r="H776" t="s">
        <v>103</v>
      </c>
      <c r="I776" t="s">
        <v>91</v>
      </c>
      <c r="J776">
        <v>2</v>
      </c>
      <c r="K776" t="s">
        <v>815</v>
      </c>
      <c r="L776">
        <v>2</v>
      </c>
      <c r="M776">
        <v>1</v>
      </c>
      <c r="N776" t="s">
        <v>13354</v>
      </c>
      <c r="P776">
        <v>4</v>
      </c>
      <c r="Q776" s="2">
        <v>93</v>
      </c>
      <c r="R776">
        <v>30</v>
      </c>
      <c r="S776">
        <v>365</v>
      </c>
      <c r="T776">
        <v>30</v>
      </c>
      <c r="U776">
        <v>365</v>
      </c>
      <c r="W776" t="b">
        <v>0</v>
      </c>
      <c r="X776">
        <v>-0.45445746696549921</v>
      </c>
      <c r="Y776" t="b">
        <v>0</v>
      </c>
      <c r="Z776" t="s">
        <v>66223</v>
      </c>
      <c r="AA776" t="s">
        <v>327351</v>
      </c>
      <c r="AB776" t="s">
        <v>51000</v>
      </c>
    </row>
    <row r="777" spans="1:28" x14ac:dyDescent="0.25">
      <c r="A777" s="9">
        <v>8.1874738462567706E+17</v>
      </c>
      <c r="B777">
        <v>162280872</v>
      </c>
      <c r="C777" t="s">
        <v>100</v>
      </c>
      <c r="D777" s="3">
        <v>0.95</v>
      </c>
      <c r="E777" s="3">
        <v>0.76</v>
      </c>
      <c r="F777" t="s">
        <v>6077</v>
      </c>
      <c r="G777" t="s">
        <v>1639</v>
      </c>
      <c r="H777" t="s">
        <v>144</v>
      </c>
      <c r="I777" t="s">
        <v>117</v>
      </c>
      <c r="J777">
        <v>6</v>
      </c>
      <c r="K777" t="s">
        <v>92</v>
      </c>
      <c r="L777">
        <v>2</v>
      </c>
      <c r="M777">
        <v>2</v>
      </c>
      <c r="N777" t="s">
        <v>88331</v>
      </c>
      <c r="P777">
        <v>7</v>
      </c>
      <c r="Q777" s="2">
        <v>123</v>
      </c>
      <c r="R777">
        <v>30</v>
      </c>
      <c r="S777">
        <v>365</v>
      </c>
      <c r="T777">
        <v>30</v>
      </c>
      <c r="U777">
        <v>365</v>
      </c>
      <c r="W777" t="b">
        <v>0</v>
      </c>
      <c r="X777">
        <v>-0.37488827437804007</v>
      </c>
      <c r="Y777" t="b">
        <v>0</v>
      </c>
      <c r="Z777" t="s">
        <v>66223</v>
      </c>
      <c r="AA777" t="s">
        <v>327351</v>
      </c>
      <c r="AB777" t="s">
        <v>51000</v>
      </c>
    </row>
    <row r="778" spans="1:28" x14ac:dyDescent="0.25">
      <c r="A778" s="9">
        <v>8.2762673143660096E+17</v>
      </c>
      <c r="B778">
        <v>305240193</v>
      </c>
      <c r="C778" t="s">
        <v>189</v>
      </c>
      <c r="D778" s="3">
        <v>0.94</v>
      </c>
      <c r="E778" s="3">
        <v>0.89</v>
      </c>
      <c r="F778" t="s">
        <v>6077</v>
      </c>
      <c r="G778" t="s">
        <v>1639</v>
      </c>
      <c r="H778" t="s">
        <v>103</v>
      </c>
      <c r="I778" t="s">
        <v>91</v>
      </c>
      <c r="J778">
        <v>2</v>
      </c>
      <c r="K778" t="s">
        <v>815</v>
      </c>
      <c r="L778">
        <v>2</v>
      </c>
      <c r="M778">
        <v>1</v>
      </c>
      <c r="N778" t="s">
        <v>8531</v>
      </c>
      <c r="P778">
        <v>4</v>
      </c>
      <c r="Q778" s="2">
        <v>91</v>
      </c>
      <c r="R778">
        <v>30</v>
      </c>
      <c r="S778">
        <v>365</v>
      </c>
      <c r="T778">
        <v>30</v>
      </c>
      <c r="U778">
        <v>365</v>
      </c>
      <c r="W778" t="b">
        <v>0</v>
      </c>
      <c r="X778">
        <v>-0.45976207980466316</v>
      </c>
      <c r="Y778" t="b">
        <v>0</v>
      </c>
      <c r="Z778" t="s">
        <v>66223</v>
      </c>
      <c r="AA778" t="s">
        <v>327351</v>
      </c>
      <c r="AB778" t="s">
        <v>51000</v>
      </c>
    </row>
    <row r="779" spans="1:28" x14ac:dyDescent="0.25">
      <c r="A779" s="9">
        <v>7.4474940307133696E+17</v>
      </c>
      <c r="B779">
        <v>113723310</v>
      </c>
      <c r="C779" t="s">
        <v>100</v>
      </c>
      <c r="D779" s="3">
        <v>1</v>
      </c>
      <c r="E779" s="3">
        <v>0.92</v>
      </c>
      <c r="F779" t="s">
        <v>6077</v>
      </c>
      <c r="G779" t="s">
        <v>1639</v>
      </c>
      <c r="H779" t="s">
        <v>144</v>
      </c>
      <c r="I779" t="s">
        <v>117</v>
      </c>
      <c r="J779">
        <v>4</v>
      </c>
      <c r="K779" t="s">
        <v>118</v>
      </c>
      <c r="L779">
        <v>2</v>
      </c>
      <c r="M779">
        <v>3</v>
      </c>
      <c r="N779" t="s">
        <v>270098</v>
      </c>
      <c r="P779">
        <v>7</v>
      </c>
      <c r="Q779" s="2">
        <v>320</v>
      </c>
      <c r="R779">
        <v>30</v>
      </c>
      <c r="S779">
        <v>365</v>
      </c>
      <c r="T779">
        <v>30</v>
      </c>
      <c r="U779">
        <v>365</v>
      </c>
      <c r="W779" t="b">
        <v>0</v>
      </c>
      <c r="X779">
        <v>0.14761609027960856</v>
      </c>
      <c r="Y779" t="b">
        <v>0</v>
      </c>
      <c r="Z779" t="s">
        <v>66223</v>
      </c>
      <c r="AA779" t="s">
        <v>327351</v>
      </c>
      <c r="AB779" t="s">
        <v>51000</v>
      </c>
    </row>
    <row r="780" spans="1:28" x14ac:dyDescent="0.25">
      <c r="A780" s="9">
        <v>8.2599931324404595E+17</v>
      </c>
      <c r="B780">
        <v>27181542</v>
      </c>
      <c r="C780" t="s">
        <v>189</v>
      </c>
      <c r="D780" s="3">
        <v>0.96</v>
      </c>
      <c r="E780" s="3">
        <v>0.85</v>
      </c>
      <c r="F780" t="s">
        <v>6077</v>
      </c>
      <c r="G780" t="s">
        <v>1639</v>
      </c>
      <c r="H780" t="s">
        <v>144</v>
      </c>
      <c r="I780" t="s">
        <v>117</v>
      </c>
      <c r="J780">
        <v>4</v>
      </c>
      <c r="K780" t="s">
        <v>92</v>
      </c>
      <c r="L780">
        <v>2</v>
      </c>
      <c r="M780">
        <v>2</v>
      </c>
      <c r="N780" t="s">
        <v>275594</v>
      </c>
      <c r="P780">
        <v>5</v>
      </c>
      <c r="Q780" s="2">
        <v>160</v>
      </c>
      <c r="R780">
        <v>30</v>
      </c>
      <c r="S780">
        <v>365</v>
      </c>
      <c r="T780">
        <v>30</v>
      </c>
      <c r="U780">
        <v>365</v>
      </c>
      <c r="W780" t="b">
        <v>0</v>
      </c>
      <c r="X780">
        <v>-0.27675293685350705</v>
      </c>
      <c r="Y780" t="b">
        <v>0</v>
      </c>
      <c r="Z780" t="s">
        <v>66223</v>
      </c>
      <c r="AA780" t="s">
        <v>327351</v>
      </c>
      <c r="AB780" t="s">
        <v>51000</v>
      </c>
    </row>
    <row r="781" spans="1:28" x14ac:dyDescent="0.25">
      <c r="A781" s="9">
        <v>7.6659610795884006E+17</v>
      </c>
      <c r="B781">
        <v>27181542</v>
      </c>
      <c r="C781" t="s">
        <v>189</v>
      </c>
      <c r="D781" s="3">
        <v>0.96</v>
      </c>
      <c r="E781" s="3">
        <v>0.85</v>
      </c>
      <c r="F781" t="s">
        <v>6077</v>
      </c>
      <c r="G781" t="s">
        <v>1639</v>
      </c>
      <c r="H781" t="s">
        <v>144</v>
      </c>
      <c r="I781" t="s">
        <v>117</v>
      </c>
      <c r="J781">
        <v>4</v>
      </c>
      <c r="K781" t="s">
        <v>92</v>
      </c>
      <c r="L781">
        <v>2</v>
      </c>
      <c r="M781">
        <v>2</v>
      </c>
      <c r="N781" t="s">
        <v>277979</v>
      </c>
      <c r="P781">
        <v>5</v>
      </c>
      <c r="Q781" s="2">
        <v>116</v>
      </c>
      <c r="R781">
        <v>30</v>
      </c>
      <c r="S781">
        <v>365</v>
      </c>
      <c r="T781">
        <v>30</v>
      </c>
      <c r="U781">
        <v>365</v>
      </c>
      <c r="W781" t="b">
        <v>0</v>
      </c>
      <c r="X781">
        <v>-0.39345441931511388</v>
      </c>
      <c r="Y781" t="b">
        <v>0</v>
      </c>
      <c r="Z781" t="s">
        <v>66223</v>
      </c>
      <c r="AA781" t="s">
        <v>327351</v>
      </c>
      <c r="AB781" t="s">
        <v>51000</v>
      </c>
    </row>
    <row r="782" spans="1:28" x14ac:dyDescent="0.25">
      <c r="A782" s="9">
        <v>8.1155735388962995E+17</v>
      </c>
      <c r="B782">
        <v>27181542</v>
      </c>
      <c r="C782" t="s">
        <v>189</v>
      </c>
      <c r="D782" s="3">
        <v>0.96</v>
      </c>
      <c r="E782" s="3">
        <v>0.85</v>
      </c>
      <c r="F782" t="s">
        <v>6077</v>
      </c>
      <c r="G782" t="s">
        <v>1639</v>
      </c>
      <c r="H782" t="s">
        <v>144</v>
      </c>
      <c r="I782" t="s">
        <v>117</v>
      </c>
      <c r="J782">
        <v>4</v>
      </c>
      <c r="K782" t="s">
        <v>92</v>
      </c>
      <c r="L782">
        <v>2</v>
      </c>
      <c r="M782">
        <v>2</v>
      </c>
      <c r="N782" t="s">
        <v>278257</v>
      </c>
      <c r="P782">
        <v>6</v>
      </c>
      <c r="Q782" s="2">
        <v>116</v>
      </c>
      <c r="R782">
        <v>30</v>
      </c>
      <c r="S782">
        <v>365</v>
      </c>
      <c r="T782">
        <v>30</v>
      </c>
      <c r="U782">
        <v>365</v>
      </c>
      <c r="W782" t="b">
        <v>0</v>
      </c>
      <c r="X782">
        <v>-0.39345441931511388</v>
      </c>
      <c r="Y782" t="b">
        <v>0</v>
      </c>
      <c r="Z782" t="s">
        <v>66223</v>
      </c>
      <c r="AA782" t="s">
        <v>327351</v>
      </c>
      <c r="AB782" t="s">
        <v>51000</v>
      </c>
    </row>
    <row r="783" spans="1:28" x14ac:dyDescent="0.25">
      <c r="A783" s="9">
        <v>7.6613419448058202E+17</v>
      </c>
      <c r="B783">
        <v>476278288</v>
      </c>
      <c r="C783" t="s">
        <v>331</v>
      </c>
      <c r="D783" s="3">
        <v>1</v>
      </c>
      <c r="E783" s="3">
        <v>0.68</v>
      </c>
      <c r="F783" t="s">
        <v>6077</v>
      </c>
      <c r="G783" t="s">
        <v>1639</v>
      </c>
      <c r="H783" t="s">
        <v>144</v>
      </c>
      <c r="I783" t="s">
        <v>117</v>
      </c>
      <c r="J783">
        <v>7</v>
      </c>
      <c r="K783" t="s">
        <v>286</v>
      </c>
      <c r="L783">
        <v>2</v>
      </c>
      <c r="M783">
        <v>5</v>
      </c>
      <c r="N783" t="s">
        <v>283002</v>
      </c>
      <c r="P783">
        <v>6</v>
      </c>
      <c r="Q783" s="2">
        <v>275</v>
      </c>
      <c r="R783">
        <v>1</v>
      </c>
      <c r="S783">
        <v>365</v>
      </c>
      <c r="T783">
        <v>1</v>
      </c>
      <c r="U783">
        <v>365</v>
      </c>
      <c r="W783" t="b">
        <v>0</v>
      </c>
      <c r="X783">
        <v>2.8262301398419794E-2</v>
      </c>
      <c r="Y783" t="b">
        <v>0</v>
      </c>
      <c r="Z783" t="s">
        <v>66223</v>
      </c>
      <c r="AA783" t="s">
        <v>327351</v>
      </c>
      <c r="AB783" t="s">
        <v>51000</v>
      </c>
    </row>
    <row r="784" spans="1:28" x14ac:dyDescent="0.25">
      <c r="A784" s="9">
        <v>53163071</v>
      </c>
      <c r="B784">
        <v>427093425</v>
      </c>
      <c r="C784" t="s">
        <v>82</v>
      </c>
      <c r="D784" t="s">
        <v>82</v>
      </c>
      <c r="E784" t="s">
        <v>82</v>
      </c>
      <c r="F784" t="s">
        <v>6077</v>
      </c>
      <c r="G784" t="s">
        <v>1639</v>
      </c>
      <c r="H784" t="s">
        <v>963</v>
      </c>
      <c r="I784" t="s">
        <v>117</v>
      </c>
      <c r="J784">
        <v>5</v>
      </c>
      <c r="K784" t="s">
        <v>118</v>
      </c>
      <c r="L784">
        <v>2</v>
      </c>
      <c r="M784">
        <v>2</v>
      </c>
      <c r="N784" t="s">
        <v>317362</v>
      </c>
      <c r="P784">
        <v>4</v>
      </c>
      <c r="Q784" s="2">
        <v>250</v>
      </c>
      <c r="R784">
        <v>5</v>
      </c>
      <c r="S784">
        <v>365</v>
      </c>
      <c r="T784">
        <v>5</v>
      </c>
      <c r="U784">
        <v>365</v>
      </c>
      <c r="W784" t="b">
        <v>0</v>
      </c>
      <c r="X784">
        <v>-3.8045359091129521E-2</v>
      </c>
      <c r="Y784" t="b">
        <v>0</v>
      </c>
      <c r="Z784" t="s">
        <v>66223</v>
      </c>
      <c r="AA784" t="s">
        <v>327351</v>
      </c>
      <c r="AB784" t="s">
        <v>51000</v>
      </c>
    </row>
    <row r="785" spans="1:28" x14ac:dyDescent="0.25">
      <c r="A785" s="9">
        <v>8.3597166663204301E+17</v>
      </c>
      <c r="B785">
        <v>305240193</v>
      </c>
      <c r="C785" t="s">
        <v>189</v>
      </c>
      <c r="D785" s="3">
        <v>0.94</v>
      </c>
      <c r="E785" s="3">
        <v>0.89</v>
      </c>
      <c r="F785" t="s">
        <v>6077</v>
      </c>
      <c r="G785" t="s">
        <v>1639</v>
      </c>
      <c r="H785" t="s">
        <v>103</v>
      </c>
      <c r="I785" t="s">
        <v>91</v>
      </c>
      <c r="J785">
        <v>2</v>
      </c>
      <c r="K785" t="s">
        <v>815</v>
      </c>
      <c r="L785">
        <v>2</v>
      </c>
      <c r="M785">
        <v>1</v>
      </c>
      <c r="N785" t="s">
        <v>13354</v>
      </c>
      <c r="P785">
        <v>4</v>
      </c>
      <c r="Q785" s="2">
        <v>93</v>
      </c>
      <c r="R785">
        <v>30</v>
      </c>
      <c r="S785">
        <v>365</v>
      </c>
      <c r="T785">
        <v>30</v>
      </c>
      <c r="U785">
        <v>365</v>
      </c>
      <c r="W785" t="b">
        <v>0</v>
      </c>
      <c r="X785">
        <v>-0.45445746696549921</v>
      </c>
      <c r="Y785" t="b">
        <v>0</v>
      </c>
      <c r="Z785" t="s">
        <v>66223</v>
      </c>
      <c r="AA785" t="s">
        <v>327351</v>
      </c>
      <c r="AB785" t="s">
        <v>51000</v>
      </c>
    </row>
    <row r="786" spans="1:28" x14ac:dyDescent="0.25">
      <c r="A786" s="9">
        <v>6.4130578081057498E+17</v>
      </c>
      <c r="B786">
        <v>460919458</v>
      </c>
      <c r="C786" t="s">
        <v>189</v>
      </c>
      <c r="D786" s="3">
        <v>1</v>
      </c>
      <c r="E786" s="3">
        <v>0.76</v>
      </c>
      <c r="F786" t="s">
        <v>6077</v>
      </c>
      <c r="G786" t="s">
        <v>1639</v>
      </c>
      <c r="H786" t="s">
        <v>144</v>
      </c>
      <c r="I786" t="s">
        <v>117</v>
      </c>
      <c r="J786">
        <v>3</v>
      </c>
      <c r="K786" t="s">
        <v>92</v>
      </c>
      <c r="L786">
        <v>2</v>
      </c>
      <c r="M786">
        <v>2</v>
      </c>
      <c r="N786" t="s">
        <v>117351</v>
      </c>
      <c r="P786">
        <v>3</v>
      </c>
      <c r="Q786" s="2">
        <v>125</v>
      </c>
      <c r="R786">
        <v>30</v>
      </c>
      <c r="S786">
        <v>250</v>
      </c>
      <c r="T786">
        <v>30</v>
      </c>
      <c r="U786">
        <v>250</v>
      </c>
      <c r="W786" t="b">
        <v>0</v>
      </c>
      <c r="X786">
        <v>-0.36958366153887612</v>
      </c>
      <c r="Y786" t="b">
        <v>0</v>
      </c>
      <c r="Z786" t="s">
        <v>66223</v>
      </c>
      <c r="AA786" t="s">
        <v>327351</v>
      </c>
      <c r="AB786" t="s">
        <v>51000</v>
      </c>
    </row>
    <row r="787" spans="1:28" x14ac:dyDescent="0.25">
      <c r="A787" s="9">
        <v>47785146</v>
      </c>
      <c r="B787">
        <v>377992297</v>
      </c>
      <c r="C787" t="s">
        <v>82</v>
      </c>
      <c r="D787" t="s">
        <v>82</v>
      </c>
      <c r="E787" t="s">
        <v>82</v>
      </c>
      <c r="F787" t="s">
        <v>6077</v>
      </c>
      <c r="G787" t="s">
        <v>1639</v>
      </c>
      <c r="H787" t="s">
        <v>144</v>
      </c>
      <c r="I787" t="s">
        <v>117</v>
      </c>
      <c r="J787">
        <v>4</v>
      </c>
      <c r="K787" t="s">
        <v>92</v>
      </c>
      <c r="L787">
        <v>2</v>
      </c>
      <c r="M787">
        <v>3</v>
      </c>
      <c r="N787" t="s">
        <v>170339</v>
      </c>
      <c r="P787">
        <v>4</v>
      </c>
      <c r="Q787" s="2">
        <v>80</v>
      </c>
      <c r="R787">
        <v>150</v>
      </c>
      <c r="S787">
        <v>213</v>
      </c>
      <c r="T787">
        <v>150</v>
      </c>
      <c r="U787">
        <v>1125</v>
      </c>
      <c r="W787" t="b">
        <v>0</v>
      </c>
      <c r="X787">
        <v>-0.48893745042006487</v>
      </c>
      <c r="Y787" t="b">
        <v>0</v>
      </c>
      <c r="Z787" t="s">
        <v>66223</v>
      </c>
      <c r="AA787" t="s">
        <v>327351</v>
      </c>
      <c r="AB787" t="s">
        <v>51000</v>
      </c>
    </row>
    <row r="788" spans="1:28" x14ac:dyDescent="0.25">
      <c r="A788" s="9">
        <v>6.4130585036204506E+17</v>
      </c>
      <c r="B788">
        <v>460919458</v>
      </c>
      <c r="C788" t="s">
        <v>189</v>
      </c>
      <c r="D788" s="3">
        <v>1</v>
      </c>
      <c r="E788" s="3">
        <v>0.76</v>
      </c>
      <c r="F788" t="s">
        <v>6077</v>
      </c>
      <c r="G788" t="s">
        <v>1639</v>
      </c>
      <c r="H788" t="s">
        <v>144</v>
      </c>
      <c r="I788" t="s">
        <v>117</v>
      </c>
      <c r="J788">
        <v>4</v>
      </c>
      <c r="K788" t="s">
        <v>92</v>
      </c>
      <c r="L788">
        <v>2</v>
      </c>
      <c r="M788">
        <v>2</v>
      </c>
      <c r="N788" t="s">
        <v>97668</v>
      </c>
      <c r="P788">
        <v>3</v>
      </c>
      <c r="Q788" s="2">
        <v>125</v>
      </c>
      <c r="R788">
        <v>30</v>
      </c>
      <c r="S788">
        <v>182</v>
      </c>
      <c r="T788">
        <v>30</v>
      </c>
      <c r="U788">
        <v>182</v>
      </c>
      <c r="W788" t="b">
        <v>0</v>
      </c>
      <c r="X788">
        <v>-0.36958366153887612</v>
      </c>
      <c r="Y788" t="b">
        <v>0</v>
      </c>
      <c r="Z788" t="s">
        <v>66223</v>
      </c>
      <c r="AA788" t="s">
        <v>327351</v>
      </c>
      <c r="AB788" t="s">
        <v>51000</v>
      </c>
    </row>
    <row r="789" spans="1:28" x14ac:dyDescent="0.25">
      <c r="A789" s="9">
        <v>6.8917647059424102E+17</v>
      </c>
      <c r="B789">
        <v>460919458</v>
      </c>
      <c r="C789" t="s">
        <v>189</v>
      </c>
      <c r="D789" s="3">
        <v>1</v>
      </c>
      <c r="E789" s="3">
        <v>0.76</v>
      </c>
      <c r="F789" t="s">
        <v>6077</v>
      </c>
      <c r="G789" t="s">
        <v>1639</v>
      </c>
      <c r="H789" t="s">
        <v>144</v>
      </c>
      <c r="I789" t="s">
        <v>117</v>
      </c>
      <c r="J789">
        <v>4</v>
      </c>
      <c r="K789" t="s">
        <v>92</v>
      </c>
      <c r="L789">
        <v>2</v>
      </c>
      <c r="M789">
        <v>2</v>
      </c>
      <c r="N789" t="s">
        <v>143063</v>
      </c>
      <c r="P789">
        <v>3</v>
      </c>
      <c r="Q789" s="2">
        <v>120</v>
      </c>
      <c r="R789">
        <v>30</v>
      </c>
      <c r="S789">
        <v>182</v>
      </c>
      <c r="T789">
        <v>30</v>
      </c>
      <c r="U789">
        <v>182</v>
      </c>
      <c r="W789" t="b">
        <v>0</v>
      </c>
      <c r="X789">
        <v>-0.38284519363678599</v>
      </c>
      <c r="Y789" t="b">
        <v>0</v>
      </c>
      <c r="Z789" t="s">
        <v>66223</v>
      </c>
      <c r="AA789" t="s">
        <v>327351</v>
      </c>
      <c r="AB789" t="s">
        <v>51000</v>
      </c>
    </row>
    <row r="790" spans="1:28" x14ac:dyDescent="0.25">
      <c r="A790" s="9">
        <v>8.2755092980356595E+17</v>
      </c>
      <c r="B790">
        <v>460919458</v>
      </c>
      <c r="C790" t="s">
        <v>189</v>
      </c>
      <c r="D790" s="3">
        <v>1</v>
      </c>
      <c r="E790" s="3">
        <v>0.76</v>
      </c>
      <c r="F790" t="s">
        <v>6077</v>
      </c>
      <c r="G790" t="s">
        <v>1639</v>
      </c>
      <c r="H790" t="s">
        <v>144</v>
      </c>
      <c r="I790" t="s">
        <v>117</v>
      </c>
      <c r="J790">
        <v>4</v>
      </c>
      <c r="K790" t="s">
        <v>92</v>
      </c>
      <c r="L790">
        <v>2</v>
      </c>
      <c r="M790">
        <v>2</v>
      </c>
      <c r="N790" t="s">
        <v>47255</v>
      </c>
      <c r="P790">
        <v>4</v>
      </c>
      <c r="Q790" s="2">
        <v>110</v>
      </c>
      <c r="R790">
        <v>30</v>
      </c>
      <c r="S790">
        <v>165</v>
      </c>
      <c r="T790">
        <v>30</v>
      </c>
      <c r="U790">
        <v>165</v>
      </c>
      <c r="W790" t="b">
        <v>0</v>
      </c>
      <c r="X790">
        <v>-0.40936825783260566</v>
      </c>
      <c r="Y790" t="b">
        <v>0</v>
      </c>
      <c r="Z790" t="s">
        <v>327326</v>
      </c>
      <c r="AA790" t="s">
        <v>327326</v>
      </c>
      <c r="AB790" t="s">
        <v>51000</v>
      </c>
    </row>
    <row r="791" spans="1:28" x14ac:dyDescent="0.25">
      <c r="A791" s="9">
        <v>8.2755145732383501E+17</v>
      </c>
      <c r="B791">
        <v>460919458</v>
      </c>
      <c r="C791" t="s">
        <v>189</v>
      </c>
      <c r="D791" s="3">
        <v>1</v>
      </c>
      <c r="E791" s="3">
        <v>0.76</v>
      </c>
      <c r="F791" t="s">
        <v>6077</v>
      </c>
      <c r="G791" t="s">
        <v>1639</v>
      </c>
      <c r="H791" t="s">
        <v>144</v>
      </c>
      <c r="I791" t="s">
        <v>117</v>
      </c>
      <c r="J791">
        <v>4</v>
      </c>
      <c r="K791" t="s">
        <v>92</v>
      </c>
      <c r="L791">
        <v>2</v>
      </c>
      <c r="M791">
        <v>2</v>
      </c>
      <c r="N791" t="s">
        <v>107405</v>
      </c>
      <c r="P791">
        <v>3</v>
      </c>
      <c r="Q791" s="2">
        <v>110</v>
      </c>
      <c r="R791">
        <v>30</v>
      </c>
      <c r="S791">
        <v>165</v>
      </c>
      <c r="T791">
        <v>30</v>
      </c>
      <c r="U791">
        <v>165</v>
      </c>
      <c r="W791" t="b">
        <v>0</v>
      </c>
      <c r="X791">
        <v>-0.40936825783260566</v>
      </c>
      <c r="Y791" t="b">
        <v>0</v>
      </c>
      <c r="Z791" t="s">
        <v>327326</v>
      </c>
      <c r="AA791" t="s">
        <v>327326</v>
      </c>
      <c r="AB791" t="s">
        <v>51000</v>
      </c>
    </row>
    <row r="792" spans="1:28" x14ac:dyDescent="0.25">
      <c r="A792" s="9">
        <v>8.2745928214542502E+17</v>
      </c>
      <c r="B792">
        <v>460919458</v>
      </c>
      <c r="C792" t="s">
        <v>189</v>
      </c>
      <c r="D792" s="3">
        <v>1</v>
      </c>
      <c r="E792" s="3">
        <v>0.76</v>
      </c>
      <c r="F792" t="s">
        <v>6077</v>
      </c>
      <c r="G792" t="s">
        <v>1639</v>
      </c>
      <c r="H792" t="s">
        <v>144</v>
      </c>
      <c r="I792" t="s">
        <v>117</v>
      </c>
      <c r="J792">
        <v>4</v>
      </c>
      <c r="K792" t="s">
        <v>92</v>
      </c>
      <c r="L792">
        <v>2</v>
      </c>
      <c r="M792">
        <v>2</v>
      </c>
      <c r="N792" t="s">
        <v>110674</v>
      </c>
      <c r="P792">
        <v>3</v>
      </c>
      <c r="Q792" s="2">
        <v>105</v>
      </c>
      <c r="R792">
        <v>30</v>
      </c>
      <c r="S792">
        <v>165</v>
      </c>
      <c r="T792">
        <v>30</v>
      </c>
      <c r="U792">
        <v>165</v>
      </c>
      <c r="W792" t="b">
        <v>0</v>
      </c>
      <c r="X792">
        <v>-0.42262978993051553</v>
      </c>
      <c r="Y792" t="b">
        <v>0</v>
      </c>
      <c r="Z792" t="s">
        <v>327326</v>
      </c>
      <c r="AA792" t="s">
        <v>327326</v>
      </c>
      <c r="AB792" t="s">
        <v>51000</v>
      </c>
    </row>
    <row r="793" spans="1:28" x14ac:dyDescent="0.25">
      <c r="A793" s="9">
        <v>8.2743847246877094E+17</v>
      </c>
      <c r="B793">
        <v>460919458</v>
      </c>
      <c r="C793" t="s">
        <v>189</v>
      </c>
      <c r="D793" s="3">
        <v>1</v>
      </c>
      <c r="E793" s="3">
        <v>0.76</v>
      </c>
      <c r="F793" t="s">
        <v>6077</v>
      </c>
      <c r="G793" t="s">
        <v>1639</v>
      </c>
      <c r="H793" t="s">
        <v>144</v>
      </c>
      <c r="I793" t="s">
        <v>117</v>
      </c>
      <c r="J793">
        <v>4</v>
      </c>
      <c r="K793" t="s">
        <v>92</v>
      </c>
      <c r="L793">
        <v>2</v>
      </c>
      <c r="M793">
        <v>2</v>
      </c>
      <c r="N793" t="s">
        <v>110914</v>
      </c>
      <c r="P793">
        <v>4</v>
      </c>
      <c r="Q793" s="2">
        <v>110</v>
      </c>
      <c r="R793">
        <v>30</v>
      </c>
      <c r="S793">
        <v>165</v>
      </c>
      <c r="T793">
        <v>30</v>
      </c>
      <c r="U793">
        <v>165</v>
      </c>
      <c r="W793" t="b">
        <v>0</v>
      </c>
      <c r="X793">
        <v>-0.40936825783260566</v>
      </c>
      <c r="Y793" t="b">
        <v>0</v>
      </c>
      <c r="Z793" t="s">
        <v>327326</v>
      </c>
      <c r="AA793" t="s">
        <v>327326</v>
      </c>
      <c r="AB793" t="s">
        <v>51000</v>
      </c>
    </row>
    <row r="794" spans="1:28" x14ac:dyDescent="0.25">
      <c r="A794" s="9">
        <v>8.2744215445747904E+17</v>
      </c>
      <c r="B794">
        <v>460919458</v>
      </c>
      <c r="C794" t="s">
        <v>189</v>
      </c>
      <c r="D794" s="3">
        <v>1</v>
      </c>
      <c r="E794" s="3">
        <v>0.76</v>
      </c>
      <c r="F794" t="s">
        <v>6077</v>
      </c>
      <c r="G794" t="s">
        <v>1639</v>
      </c>
      <c r="H794" t="s">
        <v>144</v>
      </c>
      <c r="I794" t="s">
        <v>117</v>
      </c>
      <c r="J794">
        <v>4</v>
      </c>
      <c r="K794" t="s">
        <v>92</v>
      </c>
      <c r="L794">
        <v>2</v>
      </c>
      <c r="M794">
        <v>2</v>
      </c>
      <c r="N794" t="s">
        <v>115960</v>
      </c>
      <c r="P794">
        <v>4</v>
      </c>
      <c r="Q794" s="2">
        <v>115</v>
      </c>
      <c r="R794">
        <v>30</v>
      </c>
      <c r="S794">
        <v>165</v>
      </c>
      <c r="T794">
        <v>30</v>
      </c>
      <c r="U794">
        <v>165</v>
      </c>
      <c r="W794" t="b">
        <v>0</v>
      </c>
      <c r="X794">
        <v>-0.39610672573469585</v>
      </c>
      <c r="Y794" t="b">
        <v>0</v>
      </c>
      <c r="Z794" t="s">
        <v>327326</v>
      </c>
      <c r="AA794" t="s">
        <v>327326</v>
      </c>
      <c r="AB794" t="s">
        <v>51000</v>
      </c>
    </row>
    <row r="795" spans="1:28" x14ac:dyDescent="0.25">
      <c r="A795" s="9">
        <v>8.2746296183001997E+17</v>
      </c>
      <c r="B795">
        <v>460919458</v>
      </c>
      <c r="C795" t="s">
        <v>189</v>
      </c>
      <c r="D795" s="3">
        <v>1</v>
      </c>
      <c r="E795" s="3">
        <v>0.76</v>
      </c>
      <c r="F795" t="s">
        <v>6077</v>
      </c>
      <c r="G795" t="s">
        <v>1639</v>
      </c>
      <c r="H795" t="s">
        <v>144</v>
      </c>
      <c r="I795" t="s">
        <v>117</v>
      </c>
      <c r="J795">
        <v>4</v>
      </c>
      <c r="K795" t="s">
        <v>92</v>
      </c>
      <c r="L795">
        <v>2</v>
      </c>
      <c r="M795">
        <v>2</v>
      </c>
      <c r="N795" t="s">
        <v>116553</v>
      </c>
      <c r="P795">
        <v>4</v>
      </c>
      <c r="Q795" s="2">
        <v>115</v>
      </c>
      <c r="R795">
        <v>30</v>
      </c>
      <c r="S795">
        <v>165</v>
      </c>
      <c r="T795">
        <v>30</v>
      </c>
      <c r="U795">
        <v>165</v>
      </c>
      <c r="W795" t="b">
        <v>0</v>
      </c>
      <c r="X795">
        <v>-0.39610672573469585</v>
      </c>
      <c r="Y795" t="b">
        <v>0</v>
      </c>
      <c r="Z795" t="s">
        <v>327326</v>
      </c>
      <c r="AA795" t="s">
        <v>327326</v>
      </c>
      <c r="AB795" t="s">
        <v>51000</v>
      </c>
    </row>
    <row r="796" spans="1:28" x14ac:dyDescent="0.25">
      <c r="A796" s="9">
        <v>8.2742426823473997E+17</v>
      </c>
      <c r="B796">
        <v>460919458</v>
      </c>
      <c r="C796" t="s">
        <v>189</v>
      </c>
      <c r="D796" s="3">
        <v>1</v>
      </c>
      <c r="E796" s="3">
        <v>0.76</v>
      </c>
      <c r="F796" t="s">
        <v>6077</v>
      </c>
      <c r="G796" t="s">
        <v>1639</v>
      </c>
      <c r="H796" t="s">
        <v>144</v>
      </c>
      <c r="I796" t="s">
        <v>117</v>
      </c>
      <c r="J796">
        <v>3</v>
      </c>
      <c r="K796" t="s">
        <v>92</v>
      </c>
      <c r="L796">
        <v>2</v>
      </c>
      <c r="M796">
        <v>2</v>
      </c>
      <c r="N796" t="s">
        <v>119887</v>
      </c>
      <c r="P796">
        <v>4</v>
      </c>
      <c r="Q796" s="2">
        <v>110</v>
      </c>
      <c r="R796">
        <v>30</v>
      </c>
      <c r="S796">
        <v>165</v>
      </c>
      <c r="T796">
        <v>30</v>
      </c>
      <c r="U796">
        <v>165</v>
      </c>
      <c r="W796" t="b">
        <v>0</v>
      </c>
      <c r="X796">
        <v>-0.40936825783260566</v>
      </c>
      <c r="Y796" t="b">
        <v>0</v>
      </c>
      <c r="Z796" t="s">
        <v>327326</v>
      </c>
      <c r="AA796" t="s">
        <v>327326</v>
      </c>
      <c r="AB796" t="s">
        <v>51000</v>
      </c>
    </row>
    <row r="797" spans="1:28" x14ac:dyDescent="0.25">
      <c r="A797" s="9">
        <v>8.2747336849859597E+17</v>
      </c>
      <c r="B797">
        <v>460919458</v>
      </c>
      <c r="C797" t="s">
        <v>189</v>
      </c>
      <c r="D797" s="3">
        <v>1</v>
      </c>
      <c r="E797" s="3">
        <v>0.76</v>
      </c>
      <c r="F797" t="s">
        <v>6077</v>
      </c>
      <c r="G797" t="s">
        <v>1639</v>
      </c>
      <c r="H797" t="s">
        <v>144</v>
      </c>
      <c r="I797" t="s">
        <v>117</v>
      </c>
      <c r="J797">
        <v>4</v>
      </c>
      <c r="K797" t="s">
        <v>92</v>
      </c>
      <c r="L797">
        <v>2</v>
      </c>
      <c r="M797">
        <v>2</v>
      </c>
      <c r="N797" t="s">
        <v>138460</v>
      </c>
      <c r="P797">
        <v>3</v>
      </c>
      <c r="Q797" s="2">
        <v>115</v>
      </c>
      <c r="R797">
        <v>30</v>
      </c>
      <c r="S797">
        <v>165</v>
      </c>
      <c r="T797">
        <v>30</v>
      </c>
      <c r="U797">
        <v>165</v>
      </c>
      <c r="W797" t="b">
        <v>0</v>
      </c>
      <c r="X797">
        <v>-0.39610672573469585</v>
      </c>
      <c r="Y797" t="b">
        <v>0</v>
      </c>
      <c r="Z797" t="s">
        <v>327326</v>
      </c>
      <c r="AA797" t="s">
        <v>327326</v>
      </c>
      <c r="AB797" t="s">
        <v>51000</v>
      </c>
    </row>
    <row r="798" spans="1:28" x14ac:dyDescent="0.25">
      <c r="A798" s="9">
        <v>8.2745016759006605E+17</v>
      </c>
      <c r="B798">
        <v>460919458</v>
      </c>
      <c r="C798" t="s">
        <v>189</v>
      </c>
      <c r="D798" s="3">
        <v>1</v>
      </c>
      <c r="E798" s="3">
        <v>0.76</v>
      </c>
      <c r="F798" t="s">
        <v>6077</v>
      </c>
      <c r="G798" t="s">
        <v>1639</v>
      </c>
      <c r="H798" t="s">
        <v>144</v>
      </c>
      <c r="I798" t="s">
        <v>117</v>
      </c>
      <c r="J798">
        <v>4</v>
      </c>
      <c r="K798" t="s">
        <v>92</v>
      </c>
      <c r="L798">
        <v>2</v>
      </c>
      <c r="M798">
        <v>2</v>
      </c>
      <c r="N798" t="s">
        <v>142805</v>
      </c>
      <c r="P798">
        <v>4</v>
      </c>
      <c r="Q798" s="2">
        <v>115</v>
      </c>
      <c r="R798">
        <v>30</v>
      </c>
      <c r="S798">
        <v>165</v>
      </c>
      <c r="T798">
        <v>30</v>
      </c>
      <c r="U798">
        <v>165</v>
      </c>
      <c r="W798" t="b">
        <v>0</v>
      </c>
      <c r="X798">
        <v>-0.39610672573469585</v>
      </c>
      <c r="Y798" t="b">
        <v>0</v>
      </c>
      <c r="Z798" t="s">
        <v>327326</v>
      </c>
      <c r="AA798" t="s">
        <v>327326</v>
      </c>
      <c r="AB798" t="s">
        <v>51000</v>
      </c>
    </row>
    <row r="799" spans="1:28" x14ac:dyDescent="0.25">
      <c r="A799" s="9">
        <v>43558157</v>
      </c>
      <c r="B799">
        <v>95057884</v>
      </c>
      <c r="C799" t="s">
        <v>82</v>
      </c>
      <c r="D799" t="s">
        <v>82</v>
      </c>
      <c r="E799" t="s">
        <v>82</v>
      </c>
      <c r="F799" t="s">
        <v>6077</v>
      </c>
      <c r="G799" t="s">
        <v>1639</v>
      </c>
      <c r="H799" t="s">
        <v>144</v>
      </c>
      <c r="I799" t="s">
        <v>117</v>
      </c>
      <c r="J799">
        <v>4</v>
      </c>
      <c r="K799" t="s">
        <v>92</v>
      </c>
      <c r="L799">
        <v>2</v>
      </c>
      <c r="M799">
        <v>2</v>
      </c>
      <c r="N799" t="s">
        <v>96616</v>
      </c>
      <c r="P799">
        <v>4</v>
      </c>
      <c r="Q799" s="2">
        <v>200</v>
      </c>
      <c r="R799">
        <v>30</v>
      </c>
      <c r="S799">
        <v>60</v>
      </c>
      <c r="T799">
        <v>30</v>
      </c>
      <c r="U799">
        <v>60</v>
      </c>
      <c r="W799" t="b">
        <v>0</v>
      </c>
      <c r="X799">
        <v>-0.17066068007022817</v>
      </c>
      <c r="Y799" t="b">
        <v>0</v>
      </c>
      <c r="Z799" t="s">
        <v>327326</v>
      </c>
      <c r="AA799" t="s">
        <v>327326</v>
      </c>
      <c r="AB799" t="s">
        <v>51000</v>
      </c>
    </row>
    <row r="800" spans="1:28" x14ac:dyDescent="0.25">
      <c r="A800" s="9">
        <v>9772177</v>
      </c>
      <c r="B800">
        <v>50384225</v>
      </c>
      <c r="C800" t="s">
        <v>82</v>
      </c>
      <c r="D800" t="s">
        <v>82</v>
      </c>
      <c r="E800" t="s">
        <v>82</v>
      </c>
      <c r="F800" t="s">
        <v>6077</v>
      </c>
      <c r="G800" t="s">
        <v>1639</v>
      </c>
      <c r="H800" t="s">
        <v>103</v>
      </c>
      <c r="I800" t="s">
        <v>91</v>
      </c>
      <c r="J800">
        <v>2</v>
      </c>
      <c r="K800" t="s">
        <v>519</v>
      </c>
      <c r="L800">
        <v>2</v>
      </c>
      <c r="M800">
        <v>2</v>
      </c>
      <c r="N800" t="s">
        <v>130355</v>
      </c>
      <c r="P800">
        <v>1</v>
      </c>
      <c r="Q800" s="2">
        <v>193</v>
      </c>
      <c r="R800">
        <v>31</v>
      </c>
      <c r="S800">
        <v>60</v>
      </c>
      <c r="T800">
        <v>31</v>
      </c>
      <c r="U800">
        <v>60</v>
      </c>
      <c r="W800" t="b">
        <v>0</v>
      </c>
      <c r="X800">
        <v>-0.18922682500730195</v>
      </c>
      <c r="Y800" t="b">
        <v>0</v>
      </c>
      <c r="Z800" t="s">
        <v>327326</v>
      </c>
      <c r="AA800" t="s">
        <v>327326</v>
      </c>
      <c r="AB800" t="s">
        <v>51000</v>
      </c>
    </row>
    <row r="801" spans="1:28" x14ac:dyDescent="0.25">
      <c r="A801" s="9">
        <v>6041875</v>
      </c>
      <c r="B801">
        <v>30354475</v>
      </c>
      <c r="C801" t="s">
        <v>82</v>
      </c>
      <c r="D801" t="s">
        <v>82</v>
      </c>
      <c r="E801" t="s">
        <v>82</v>
      </c>
      <c r="F801" t="s">
        <v>6077</v>
      </c>
      <c r="G801" t="s">
        <v>1639</v>
      </c>
      <c r="H801" t="s">
        <v>144</v>
      </c>
      <c r="I801" t="s">
        <v>117</v>
      </c>
      <c r="J801">
        <v>4</v>
      </c>
      <c r="K801" t="s">
        <v>92</v>
      </c>
      <c r="L801">
        <v>2</v>
      </c>
      <c r="M801">
        <v>2</v>
      </c>
      <c r="N801" t="s">
        <v>141461</v>
      </c>
      <c r="P801">
        <v>2</v>
      </c>
      <c r="Q801" s="2">
        <v>150</v>
      </c>
      <c r="R801">
        <v>30</v>
      </c>
      <c r="S801">
        <v>31</v>
      </c>
      <c r="T801">
        <v>30</v>
      </c>
      <c r="U801">
        <v>31</v>
      </c>
      <c r="W801" t="b">
        <v>0</v>
      </c>
      <c r="X801">
        <v>-0.30327600104932678</v>
      </c>
      <c r="Y801" t="b">
        <v>0</v>
      </c>
      <c r="Z801" t="s">
        <v>327326</v>
      </c>
      <c r="AA801" t="s">
        <v>327326</v>
      </c>
      <c r="AB801" t="s">
        <v>51000</v>
      </c>
    </row>
    <row r="802" spans="1:28" x14ac:dyDescent="0.25">
      <c r="A802" s="9">
        <v>7.8276690744499494E+17</v>
      </c>
      <c r="B802">
        <v>357523705</v>
      </c>
      <c r="C802" t="s">
        <v>100</v>
      </c>
      <c r="D802" s="3">
        <v>0.8</v>
      </c>
      <c r="E802" s="3">
        <v>1</v>
      </c>
      <c r="F802" t="s">
        <v>6077</v>
      </c>
      <c r="G802" t="s">
        <v>1639</v>
      </c>
      <c r="H802" t="s">
        <v>1136</v>
      </c>
      <c r="I802" t="s">
        <v>91</v>
      </c>
      <c r="J802">
        <v>15</v>
      </c>
      <c r="K802" t="s">
        <v>21316</v>
      </c>
      <c r="L802">
        <v>2</v>
      </c>
      <c r="M802">
        <v>1</v>
      </c>
      <c r="N802" t="s">
        <v>301221</v>
      </c>
      <c r="P802">
        <v>5</v>
      </c>
      <c r="Q802" s="2">
        <v>300</v>
      </c>
      <c r="R802">
        <v>1</v>
      </c>
      <c r="S802">
        <v>1</v>
      </c>
      <c r="T802">
        <v>1</v>
      </c>
      <c r="U802">
        <v>1125</v>
      </c>
      <c r="W802" t="b">
        <v>0</v>
      </c>
      <c r="X802">
        <v>9.4569961887969109E-2</v>
      </c>
      <c r="Y802" t="b">
        <v>0</v>
      </c>
      <c r="Z802" t="s">
        <v>327325</v>
      </c>
      <c r="AA802" t="s">
        <v>327325</v>
      </c>
      <c r="AB802" t="s">
        <v>51000</v>
      </c>
    </row>
    <row r="803" spans="1:28" x14ac:dyDescent="0.25">
      <c r="A803" s="9">
        <v>6346496</v>
      </c>
      <c r="B803">
        <v>14087588</v>
      </c>
      <c r="C803" t="s">
        <v>82</v>
      </c>
      <c r="D803" t="s">
        <v>82</v>
      </c>
      <c r="E803" t="s">
        <v>82</v>
      </c>
      <c r="F803" t="s">
        <v>6505</v>
      </c>
      <c r="G803" t="s">
        <v>1639</v>
      </c>
      <c r="H803" t="s">
        <v>144</v>
      </c>
      <c r="I803" t="s">
        <v>117</v>
      </c>
      <c r="J803">
        <v>5</v>
      </c>
      <c r="K803" t="s">
        <v>92</v>
      </c>
      <c r="L803">
        <v>2</v>
      </c>
      <c r="M803">
        <v>3</v>
      </c>
      <c r="N803" t="s">
        <v>33933</v>
      </c>
      <c r="P803">
        <v>3</v>
      </c>
      <c r="Q803" s="2">
        <v>300</v>
      </c>
      <c r="R803">
        <v>30</v>
      </c>
      <c r="S803">
        <v>1125</v>
      </c>
      <c r="T803">
        <v>30</v>
      </c>
      <c r="U803">
        <v>1125</v>
      </c>
      <c r="V803">
        <v>5</v>
      </c>
      <c r="W803" t="b">
        <v>0</v>
      </c>
      <c r="X803">
        <v>9.4569961887969109E-2</v>
      </c>
      <c r="Y803" t="b">
        <v>0</v>
      </c>
      <c r="Z803" t="s">
        <v>66223</v>
      </c>
      <c r="AA803" t="s">
        <v>327351</v>
      </c>
      <c r="AB803" t="s">
        <v>327341</v>
      </c>
    </row>
    <row r="804" spans="1:28" x14ac:dyDescent="0.25">
      <c r="A804" s="9">
        <v>9136581</v>
      </c>
      <c r="B804">
        <v>47584049</v>
      </c>
      <c r="C804" t="s">
        <v>82</v>
      </c>
      <c r="D804" t="s">
        <v>82</v>
      </c>
      <c r="E804" t="s">
        <v>82</v>
      </c>
      <c r="F804" t="s">
        <v>6505</v>
      </c>
      <c r="G804" t="s">
        <v>1639</v>
      </c>
      <c r="H804" t="s">
        <v>144</v>
      </c>
      <c r="I804" t="s">
        <v>117</v>
      </c>
      <c r="J804">
        <v>6</v>
      </c>
      <c r="K804" t="s">
        <v>92</v>
      </c>
      <c r="L804">
        <v>2</v>
      </c>
      <c r="M804">
        <v>3</v>
      </c>
      <c r="N804" t="s">
        <v>35344</v>
      </c>
      <c r="P804">
        <v>2</v>
      </c>
      <c r="Q804" s="2">
        <v>180</v>
      </c>
      <c r="R804">
        <v>30</v>
      </c>
      <c r="S804">
        <v>1125</v>
      </c>
      <c r="T804">
        <v>30</v>
      </c>
      <c r="U804">
        <v>1125</v>
      </c>
      <c r="V804">
        <v>5</v>
      </c>
      <c r="W804" t="b">
        <v>0</v>
      </c>
      <c r="X804">
        <v>-0.22370680846186761</v>
      </c>
      <c r="Y804" t="b">
        <v>0</v>
      </c>
      <c r="Z804" t="s">
        <v>66223</v>
      </c>
      <c r="AA804" t="s">
        <v>327351</v>
      </c>
      <c r="AB804" t="s">
        <v>327341</v>
      </c>
    </row>
    <row r="805" spans="1:28" x14ac:dyDescent="0.25">
      <c r="A805" s="9">
        <v>9276634</v>
      </c>
      <c r="B805">
        <v>46323876</v>
      </c>
      <c r="C805" t="s">
        <v>82</v>
      </c>
      <c r="D805" t="s">
        <v>82</v>
      </c>
      <c r="E805" t="s">
        <v>82</v>
      </c>
      <c r="F805" t="s">
        <v>6505</v>
      </c>
      <c r="G805" t="s">
        <v>1639</v>
      </c>
      <c r="H805" t="s">
        <v>144</v>
      </c>
      <c r="I805" t="s">
        <v>117</v>
      </c>
      <c r="J805">
        <v>4</v>
      </c>
      <c r="K805" t="s">
        <v>92</v>
      </c>
      <c r="L805">
        <v>2</v>
      </c>
      <c r="M805">
        <v>2</v>
      </c>
      <c r="N805" t="s">
        <v>35938</v>
      </c>
      <c r="P805">
        <v>2</v>
      </c>
      <c r="Q805" s="2">
        <v>199</v>
      </c>
      <c r="R805">
        <v>30</v>
      </c>
      <c r="S805">
        <v>1125</v>
      </c>
      <c r="T805">
        <v>30</v>
      </c>
      <c r="U805">
        <v>1125</v>
      </c>
      <c r="V805">
        <v>5</v>
      </c>
      <c r="W805" t="b">
        <v>0</v>
      </c>
      <c r="X805">
        <v>-0.17331298648981014</v>
      </c>
      <c r="Y805" t="b">
        <v>0</v>
      </c>
      <c r="Z805" t="s">
        <v>66223</v>
      </c>
      <c r="AA805" t="s">
        <v>327351</v>
      </c>
      <c r="AB805" t="s">
        <v>327341</v>
      </c>
    </row>
    <row r="806" spans="1:28" x14ac:dyDescent="0.25">
      <c r="A806" s="9">
        <v>10514879</v>
      </c>
      <c r="B806">
        <v>4118478</v>
      </c>
      <c r="C806" t="s">
        <v>82</v>
      </c>
      <c r="D806" t="s">
        <v>82</v>
      </c>
      <c r="E806" t="s">
        <v>82</v>
      </c>
      <c r="F806" t="s">
        <v>6505</v>
      </c>
      <c r="G806" t="s">
        <v>1639</v>
      </c>
      <c r="H806" t="s">
        <v>144</v>
      </c>
      <c r="I806" t="s">
        <v>117</v>
      </c>
      <c r="J806">
        <v>4</v>
      </c>
      <c r="K806" t="s">
        <v>118</v>
      </c>
      <c r="L806">
        <v>2</v>
      </c>
      <c r="M806">
        <v>2</v>
      </c>
      <c r="N806" t="s">
        <v>47465</v>
      </c>
      <c r="P806">
        <v>3</v>
      </c>
      <c r="Q806" s="2">
        <v>450</v>
      </c>
      <c r="R806">
        <v>30</v>
      </c>
      <c r="S806">
        <v>1125</v>
      </c>
      <c r="T806">
        <v>30</v>
      </c>
      <c r="U806">
        <v>1125</v>
      </c>
      <c r="V806">
        <v>5</v>
      </c>
      <c r="W806" t="b">
        <v>0</v>
      </c>
      <c r="X806">
        <v>0.49241592482526503</v>
      </c>
      <c r="Y806" t="b">
        <v>0</v>
      </c>
      <c r="Z806" t="s">
        <v>66223</v>
      </c>
      <c r="AA806" t="s">
        <v>327351</v>
      </c>
      <c r="AB806" t="s">
        <v>327341</v>
      </c>
    </row>
    <row r="807" spans="1:28" x14ac:dyDescent="0.25">
      <c r="A807" s="9">
        <v>11868110</v>
      </c>
      <c r="B807">
        <v>63269523</v>
      </c>
      <c r="C807" t="s">
        <v>82</v>
      </c>
      <c r="D807" t="s">
        <v>82</v>
      </c>
      <c r="E807" t="s">
        <v>82</v>
      </c>
      <c r="F807" t="s">
        <v>6505</v>
      </c>
      <c r="G807" t="s">
        <v>1639</v>
      </c>
      <c r="H807" t="s">
        <v>144</v>
      </c>
      <c r="I807" t="s">
        <v>117</v>
      </c>
      <c r="J807">
        <v>3</v>
      </c>
      <c r="K807" t="s">
        <v>92</v>
      </c>
      <c r="L807">
        <v>2</v>
      </c>
      <c r="M807">
        <v>2</v>
      </c>
      <c r="N807" t="s">
        <v>18039</v>
      </c>
      <c r="P807">
        <v>0</v>
      </c>
      <c r="Q807" s="2">
        <v>140</v>
      </c>
      <c r="R807">
        <v>30</v>
      </c>
      <c r="S807">
        <v>1125</v>
      </c>
      <c r="T807">
        <v>30</v>
      </c>
      <c r="U807">
        <v>1125</v>
      </c>
      <c r="V807">
        <v>5</v>
      </c>
      <c r="W807" t="b">
        <v>0</v>
      </c>
      <c r="X807">
        <v>-0.32979906524514652</v>
      </c>
      <c r="Y807" t="b">
        <v>0</v>
      </c>
      <c r="Z807" t="s">
        <v>66223</v>
      </c>
      <c r="AA807" t="s">
        <v>327351</v>
      </c>
      <c r="AB807" t="s">
        <v>327341</v>
      </c>
    </row>
    <row r="808" spans="1:28" x14ac:dyDescent="0.25">
      <c r="A808" s="9">
        <v>8481074</v>
      </c>
      <c r="B808">
        <v>44666806</v>
      </c>
      <c r="C808" t="s">
        <v>82</v>
      </c>
      <c r="D808" t="s">
        <v>82</v>
      </c>
      <c r="E808" t="s">
        <v>82</v>
      </c>
      <c r="F808" t="s">
        <v>6505</v>
      </c>
      <c r="G808" t="s">
        <v>1639</v>
      </c>
      <c r="H808" t="s">
        <v>144</v>
      </c>
      <c r="I808" t="s">
        <v>117</v>
      </c>
      <c r="J808">
        <v>4</v>
      </c>
      <c r="K808" t="s">
        <v>92</v>
      </c>
      <c r="L808">
        <v>2</v>
      </c>
      <c r="M808">
        <v>2</v>
      </c>
      <c r="N808" t="s">
        <v>34142</v>
      </c>
      <c r="P808">
        <v>2</v>
      </c>
      <c r="Q808" s="2">
        <v>250</v>
      </c>
      <c r="R808">
        <v>30</v>
      </c>
      <c r="S808">
        <v>1125</v>
      </c>
      <c r="T808">
        <v>30</v>
      </c>
      <c r="U808">
        <v>1125</v>
      </c>
      <c r="V808">
        <v>5</v>
      </c>
      <c r="W808" t="b">
        <v>0</v>
      </c>
      <c r="X808">
        <v>-3.8045359091129521E-2</v>
      </c>
      <c r="Y808" t="b">
        <v>0</v>
      </c>
      <c r="Z808" t="s">
        <v>66223</v>
      </c>
      <c r="AA808" t="s">
        <v>327351</v>
      </c>
      <c r="AB808" t="s">
        <v>327341</v>
      </c>
    </row>
    <row r="809" spans="1:28" x14ac:dyDescent="0.25">
      <c r="A809" s="9">
        <v>8553287</v>
      </c>
      <c r="B809">
        <v>45023742</v>
      </c>
      <c r="C809" t="s">
        <v>82</v>
      </c>
      <c r="D809" t="s">
        <v>82</v>
      </c>
      <c r="E809" t="s">
        <v>82</v>
      </c>
      <c r="F809" t="s">
        <v>6505</v>
      </c>
      <c r="G809" t="s">
        <v>1639</v>
      </c>
      <c r="H809" t="s">
        <v>144</v>
      </c>
      <c r="I809" t="s">
        <v>117</v>
      </c>
      <c r="J809">
        <v>4</v>
      </c>
      <c r="K809" t="s">
        <v>92</v>
      </c>
      <c r="L809">
        <v>2</v>
      </c>
      <c r="M809">
        <v>3</v>
      </c>
      <c r="N809" t="s">
        <v>97916</v>
      </c>
      <c r="P809">
        <v>2</v>
      </c>
      <c r="Q809" s="2">
        <v>150</v>
      </c>
      <c r="R809">
        <v>30</v>
      </c>
      <c r="S809">
        <v>1125</v>
      </c>
      <c r="T809">
        <v>30</v>
      </c>
      <c r="U809">
        <v>1125</v>
      </c>
      <c r="V809">
        <v>5</v>
      </c>
      <c r="W809" t="b">
        <v>0</v>
      </c>
      <c r="X809">
        <v>-0.30327600104932678</v>
      </c>
      <c r="Y809" t="b">
        <v>0</v>
      </c>
      <c r="Z809" t="s">
        <v>66223</v>
      </c>
      <c r="AA809" t="s">
        <v>327351</v>
      </c>
      <c r="AB809" t="s">
        <v>327341</v>
      </c>
    </row>
    <row r="810" spans="1:28" x14ac:dyDescent="0.25">
      <c r="A810" s="9">
        <v>28437669</v>
      </c>
      <c r="B810">
        <v>3964276</v>
      </c>
      <c r="C810" t="s">
        <v>82</v>
      </c>
      <c r="D810" t="s">
        <v>82</v>
      </c>
      <c r="E810" t="s">
        <v>82</v>
      </c>
      <c r="F810" t="s">
        <v>6505</v>
      </c>
      <c r="G810" t="s">
        <v>1639</v>
      </c>
      <c r="H810" t="s">
        <v>144</v>
      </c>
      <c r="I810" t="s">
        <v>117</v>
      </c>
      <c r="J810">
        <v>4</v>
      </c>
      <c r="K810" t="s">
        <v>118</v>
      </c>
      <c r="L810">
        <v>2</v>
      </c>
      <c r="M810">
        <v>2</v>
      </c>
      <c r="N810" t="s">
        <v>102516</v>
      </c>
      <c r="P810">
        <v>3</v>
      </c>
      <c r="Q810" s="2">
        <v>285</v>
      </c>
      <c r="R810">
        <v>30</v>
      </c>
      <c r="S810">
        <v>1125</v>
      </c>
      <c r="T810">
        <v>30</v>
      </c>
      <c r="U810">
        <v>1125</v>
      </c>
      <c r="V810">
        <v>5</v>
      </c>
      <c r="W810" t="b">
        <v>0</v>
      </c>
      <c r="X810">
        <v>5.4785365594239521E-2</v>
      </c>
      <c r="Y810" t="b">
        <v>0</v>
      </c>
      <c r="Z810" t="s">
        <v>66223</v>
      </c>
      <c r="AA810" t="s">
        <v>327351</v>
      </c>
      <c r="AB810" t="s">
        <v>327341</v>
      </c>
    </row>
    <row r="811" spans="1:28" x14ac:dyDescent="0.25">
      <c r="A811" s="9">
        <v>1307095</v>
      </c>
      <c r="B811">
        <v>6714376</v>
      </c>
      <c r="C811" t="s">
        <v>189</v>
      </c>
      <c r="D811" s="3">
        <v>1</v>
      </c>
      <c r="E811" s="3">
        <v>0.78</v>
      </c>
      <c r="F811" t="s">
        <v>6505</v>
      </c>
      <c r="G811" t="s">
        <v>1639</v>
      </c>
      <c r="H811" t="s">
        <v>103</v>
      </c>
      <c r="I811" t="s">
        <v>91</v>
      </c>
      <c r="J811">
        <v>2</v>
      </c>
      <c r="K811" t="s">
        <v>519</v>
      </c>
      <c r="L811">
        <v>2</v>
      </c>
      <c r="M811">
        <v>4</v>
      </c>
      <c r="N811" t="s">
        <v>140467</v>
      </c>
      <c r="P811">
        <v>4</v>
      </c>
      <c r="Q811" s="2">
        <v>550</v>
      </c>
      <c r="R811">
        <v>30</v>
      </c>
      <c r="S811">
        <v>1125</v>
      </c>
      <c r="T811">
        <v>30</v>
      </c>
      <c r="U811">
        <v>1125</v>
      </c>
      <c r="V811">
        <v>5</v>
      </c>
      <c r="W811" t="b">
        <v>1</v>
      </c>
      <c r="X811">
        <v>0.75764656678346232</v>
      </c>
      <c r="Y811" t="b">
        <v>0</v>
      </c>
      <c r="Z811" t="s">
        <v>66223</v>
      </c>
      <c r="AA811" t="s">
        <v>327351</v>
      </c>
      <c r="AB811" t="s">
        <v>327341</v>
      </c>
    </row>
    <row r="812" spans="1:28" x14ac:dyDescent="0.25">
      <c r="A812" s="9">
        <v>4606473</v>
      </c>
      <c r="B812">
        <v>23862900</v>
      </c>
      <c r="C812" t="s">
        <v>82</v>
      </c>
      <c r="D812" t="s">
        <v>82</v>
      </c>
      <c r="E812" t="s">
        <v>82</v>
      </c>
      <c r="F812" t="s">
        <v>6505</v>
      </c>
      <c r="G812" t="s">
        <v>1639</v>
      </c>
      <c r="H812" t="s">
        <v>144</v>
      </c>
      <c r="I812" t="s">
        <v>117</v>
      </c>
      <c r="J812">
        <v>4</v>
      </c>
      <c r="K812" t="s">
        <v>92</v>
      </c>
      <c r="L812">
        <v>2</v>
      </c>
      <c r="M812">
        <v>3</v>
      </c>
      <c r="N812" t="s">
        <v>48867</v>
      </c>
      <c r="P812">
        <v>1</v>
      </c>
      <c r="Q812" s="2">
        <v>219</v>
      </c>
      <c r="R812">
        <v>30</v>
      </c>
      <c r="S812">
        <v>1125</v>
      </c>
      <c r="T812">
        <v>30</v>
      </c>
      <c r="U812">
        <v>1125</v>
      </c>
      <c r="V812">
        <v>5</v>
      </c>
      <c r="W812" t="b">
        <v>0</v>
      </c>
      <c r="X812">
        <v>-0.12026685809817067</v>
      </c>
      <c r="Y812" t="b">
        <v>0</v>
      </c>
      <c r="Z812" t="s">
        <v>66223</v>
      </c>
      <c r="AA812" t="s">
        <v>327351</v>
      </c>
      <c r="AB812" t="s">
        <v>327341</v>
      </c>
    </row>
    <row r="813" spans="1:28" x14ac:dyDescent="0.25">
      <c r="A813" s="9">
        <v>6.2285268979463398E+17</v>
      </c>
      <c r="B813">
        <v>107434423</v>
      </c>
      <c r="C813" t="s">
        <v>100</v>
      </c>
      <c r="D813" s="3">
        <v>1</v>
      </c>
      <c r="E813" s="3">
        <v>0.97</v>
      </c>
      <c r="F813" t="s">
        <v>6505</v>
      </c>
      <c r="G813" t="s">
        <v>1639</v>
      </c>
      <c r="H813" t="s">
        <v>144</v>
      </c>
      <c r="I813" t="s">
        <v>117</v>
      </c>
      <c r="J813">
        <v>4</v>
      </c>
      <c r="K813" t="s">
        <v>92</v>
      </c>
      <c r="L813">
        <v>2</v>
      </c>
      <c r="M813">
        <v>2</v>
      </c>
      <c r="N813" t="s">
        <v>70756</v>
      </c>
      <c r="P813">
        <v>5</v>
      </c>
      <c r="Q813" s="2">
        <v>292</v>
      </c>
      <c r="R813">
        <v>31</v>
      </c>
      <c r="S813">
        <v>1125</v>
      </c>
      <c r="T813">
        <v>354.2</v>
      </c>
      <c r="U813">
        <v>1125</v>
      </c>
      <c r="V813">
        <v>5</v>
      </c>
      <c r="W813" t="b">
        <v>0</v>
      </c>
      <c r="X813">
        <v>7.3351510531313335E-2</v>
      </c>
      <c r="Y813" t="b">
        <v>0</v>
      </c>
      <c r="Z813" t="s">
        <v>66223</v>
      </c>
      <c r="AA813" t="s">
        <v>327351</v>
      </c>
      <c r="AB813" t="s">
        <v>327341</v>
      </c>
    </row>
    <row r="814" spans="1:28" x14ac:dyDescent="0.25">
      <c r="A814" s="9">
        <v>13669613</v>
      </c>
      <c r="B814">
        <v>79501489</v>
      </c>
      <c r="C814" t="s">
        <v>82</v>
      </c>
      <c r="D814" t="s">
        <v>82</v>
      </c>
      <c r="E814" t="s">
        <v>82</v>
      </c>
      <c r="F814" t="s">
        <v>6505</v>
      </c>
      <c r="G814" t="s">
        <v>1639</v>
      </c>
      <c r="H814" t="s">
        <v>144</v>
      </c>
      <c r="I814" t="s">
        <v>117</v>
      </c>
      <c r="J814">
        <v>4</v>
      </c>
      <c r="K814" t="s">
        <v>92</v>
      </c>
      <c r="L814">
        <v>2</v>
      </c>
      <c r="M814">
        <v>2</v>
      </c>
      <c r="N814" t="s">
        <v>269408</v>
      </c>
      <c r="P814">
        <v>3</v>
      </c>
      <c r="Q814" s="2">
        <v>177</v>
      </c>
      <c r="R814">
        <v>30</v>
      </c>
      <c r="S814">
        <v>1125</v>
      </c>
      <c r="T814">
        <v>30</v>
      </c>
      <c r="U814">
        <v>1125</v>
      </c>
      <c r="V814">
        <v>5</v>
      </c>
      <c r="W814" t="b">
        <v>0</v>
      </c>
      <c r="X814">
        <v>-0.23166372772061353</v>
      </c>
      <c r="Y814" t="b">
        <v>0</v>
      </c>
      <c r="Z814" t="s">
        <v>66223</v>
      </c>
      <c r="AA814" t="s">
        <v>327351</v>
      </c>
      <c r="AB814" t="s">
        <v>327341</v>
      </c>
    </row>
    <row r="815" spans="1:28" x14ac:dyDescent="0.25">
      <c r="A815" s="9">
        <v>8731224</v>
      </c>
      <c r="B815">
        <v>45815117</v>
      </c>
      <c r="C815" t="s">
        <v>82</v>
      </c>
      <c r="D815" t="s">
        <v>82</v>
      </c>
      <c r="E815" t="s">
        <v>82</v>
      </c>
      <c r="F815" t="s">
        <v>6505</v>
      </c>
      <c r="G815" t="s">
        <v>1639</v>
      </c>
      <c r="H815" t="s">
        <v>144</v>
      </c>
      <c r="I815" t="s">
        <v>117</v>
      </c>
      <c r="J815">
        <v>4</v>
      </c>
      <c r="K815" t="s">
        <v>92</v>
      </c>
      <c r="L815">
        <v>2</v>
      </c>
      <c r="M815">
        <v>2</v>
      </c>
      <c r="N815" t="s">
        <v>121961</v>
      </c>
      <c r="P815">
        <v>3</v>
      </c>
      <c r="Q815" s="2">
        <v>200</v>
      </c>
      <c r="R815">
        <v>1</v>
      </c>
      <c r="S815">
        <v>1125</v>
      </c>
      <c r="T815">
        <v>1</v>
      </c>
      <c r="U815">
        <v>1125</v>
      </c>
      <c r="V815">
        <v>5</v>
      </c>
      <c r="W815" t="b">
        <v>0</v>
      </c>
      <c r="X815">
        <v>-0.17066068007022817</v>
      </c>
      <c r="Y815" t="b">
        <v>0</v>
      </c>
      <c r="Z815" t="s">
        <v>66223</v>
      </c>
      <c r="AA815" t="s">
        <v>327351</v>
      </c>
      <c r="AB815" t="s">
        <v>327341</v>
      </c>
    </row>
    <row r="816" spans="1:28" x14ac:dyDescent="0.25">
      <c r="A816" s="9">
        <v>28004429</v>
      </c>
      <c r="B816">
        <v>57287101</v>
      </c>
      <c r="C816" t="s">
        <v>82</v>
      </c>
      <c r="D816" t="s">
        <v>82</v>
      </c>
      <c r="E816" t="s">
        <v>82</v>
      </c>
      <c r="F816" t="s">
        <v>6505</v>
      </c>
      <c r="G816" t="s">
        <v>1639</v>
      </c>
      <c r="H816" t="s">
        <v>144</v>
      </c>
      <c r="I816" t="s">
        <v>117</v>
      </c>
      <c r="J816">
        <v>4</v>
      </c>
      <c r="K816" t="s">
        <v>92</v>
      </c>
      <c r="L816">
        <v>2</v>
      </c>
      <c r="M816">
        <v>2</v>
      </c>
      <c r="N816" t="s">
        <v>282980</v>
      </c>
      <c r="P816">
        <v>2</v>
      </c>
      <c r="Q816" s="2">
        <v>150</v>
      </c>
      <c r="R816">
        <v>30</v>
      </c>
      <c r="S816">
        <v>1125</v>
      </c>
      <c r="T816">
        <v>30</v>
      </c>
      <c r="U816">
        <v>1125</v>
      </c>
      <c r="V816">
        <v>5</v>
      </c>
      <c r="W816" t="b">
        <v>0</v>
      </c>
      <c r="X816">
        <v>-0.30327600104932678</v>
      </c>
      <c r="Y816" t="b">
        <v>0</v>
      </c>
      <c r="Z816" t="s">
        <v>66223</v>
      </c>
      <c r="AA816" t="s">
        <v>327351</v>
      </c>
      <c r="AB816" t="s">
        <v>327341</v>
      </c>
    </row>
    <row r="817" spans="1:28" x14ac:dyDescent="0.25">
      <c r="A817" s="9">
        <v>19236409</v>
      </c>
      <c r="B817">
        <v>1722812</v>
      </c>
      <c r="C817" t="s">
        <v>82</v>
      </c>
      <c r="D817" t="s">
        <v>82</v>
      </c>
      <c r="E817" t="s">
        <v>82</v>
      </c>
      <c r="F817" t="s">
        <v>6505</v>
      </c>
      <c r="G817" t="s">
        <v>1639</v>
      </c>
      <c r="H817" t="s">
        <v>144</v>
      </c>
      <c r="I817" t="s">
        <v>117</v>
      </c>
      <c r="J817">
        <v>3</v>
      </c>
      <c r="K817" t="s">
        <v>92</v>
      </c>
      <c r="L817">
        <v>2</v>
      </c>
      <c r="M817">
        <v>2</v>
      </c>
      <c r="N817" t="s">
        <v>299607</v>
      </c>
      <c r="P817">
        <v>2</v>
      </c>
      <c r="Q817" s="2">
        <v>290</v>
      </c>
      <c r="R817">
        <v>30</v>
      </c>
      <c r="S817">
        <v>1125</v>
      </c>
      <c r="T817">
        <v>30</v>
      </c>
      <c r="U817">
        <v>1125</v>
      </c>
      <c r="V817">
        <v>5</v>
      </c>
      <c r="W817" t="b">
        <v>0</v>
      </c>
      <c r="X817">
        <v>6.8046897692149388E-2</v>
      </c>
      <c r="Y817" t="b">
        <v>0</v>
      </c>
      <c r="Z817" t="s">
        <v>66223</v>
      </c>
      <c r="AA817" t="s">
        <v>327351</v>
      </c>
      <c r="AB817" t="s">
        <v>327341</v>
      </c>
    </row>
    <row r="818" spans="1:28" x14ac:dyDescent="0.25">
      <c r="A818" s="9">
        <v>51052559</v>
      </c>
      <c r="B818">
        <v>143882962</v>
      </c>
      <c r="C818" t="s">
        <v>100</v>
      </c>
      <c r="D818" s="3">
        <v>1</v>
      </c>
      <c r="E818" s="3">
        <v>0.96</v>
      </c>
      <c r="F818" t="s">
        <v>6505</v>
      </c>
      <c r="G818" t="s">
        <v>1639</v>
      </c>
      <c r="H818" t="s">
        <v>144</v>
      </c>
      <c r="I818" t="s">
        <v>117</v>
      </c>
      <c r="J818">
        <v>4</v>
      </c>
      <c r="K818" t="s">
        <v>92</v>
      </c>
      <c r="L818">
        <v>2</v>
      </c>
      <c r="M818">
        <v>2</v>
      </c>
      <c r="N818" t="s">
        <v>288821</v>
      </c>
      <c r="P818">
        <v>3</v>
      </c>
      <c r="Q818" s="2">
        <v>179</v>
      </c>
      <c r="R818">
        <v>30</v>
      </c>
      <c r="S818">
        <v>1125</v>
      </c>
      <c r="T818">
        <v>30</v>
      </c>
      <c r="U818">
        <v>1125</v>
      </c>
      <c r="V818">
        <v>5</v>
      </c>
      <c r="W818" t="b">
        <v>0</v>
      </c>
      <c r="X818">
        <v>-0.22635911488144958</v>
      </c>
      <c r="Y818" t="b">
        <v>0</v>
      </c>
      <c r="Z818" t="s">
        <v>66223</v>
      </c>
      <c r="AA818" t="s">
        <v>327351</v>
      </c>
      <c r="AB818" t="s">
        <v>327341</v>
      </c>
    </row>
    <row r="819" spans="1:28" x14ac:dyDescent="0.25">
      <c r="A819" s="9">
        <v>5.6679390597500998E+17</v>
      </c>
      <c r="B819">
        <v>40523974</v>
      </c>
      <c r="C819" t="s">
        <v>100</v>
      </c>
      <c r="D819" s="3">
        <v>1</v>
      </c>
      <c r="E819" s="3">
        <v>0.97</v>
      </c>
      <c r="F819" t="s">
        <v>6505</v>
      </c>
      <c r="G819" t="s">
        <v>1639</v>
      </c>
      <c r="H819" t="s">
        <v>144</v>
      </c>
      <c r="I819" t="s">
        <v>117</v>
      </c>
      <c r="J819">
        <v>3</v>
      </c>
      <c r="K819" t="s">
        <v>286</v>
      </c>
      <c r="L819">
        <v>2</v>
      </c>
      <c r="M819">
        <v>2</v>
      </c>
      <c r="N819" t="s">
        <v>11544</v>
      </c>
      <c r="P819">
        <v>3</v>
      </c>
      <c r="Q819" s="2">
        <v>125</v>
      </c>
      <c r="R819">
        <v>30</v>
      </c>
      <c r="S819">
        <v>365</v>
      </c>
      <c r="T819">
        <v>30</v>
      </c>
      <c r="U819">
        <v>365</v>
      </c>
      <c r="V819">
        <v>5</v>
      </c>
      <c r="W819" t="b">
        <v>0</v>
      </c>
      <c r="X819">
        <v>-0.36958366153887612</v>
      </c>
      <c r="Y819" t="b">
        <v>0</v>
      </c>
      <c r="Z819" t="s">
        <v>66223</v>
      </c>
      <c r="AA819" t="s">
        <v>327351</v>
      </c>
      <c r="AB819" t="s">
        <v>327341</v>
      </c>
    </row>
    <row r="820" spans="1:28" x14ac:dyDescent="0.25">
      <c r="A820" s="9">
        <v>5.77353418726528E+17</v>
      </c>
      <c r="B820">
        <v>40523974</v>
      </c>
      <c r="C820" t="s">
        <v>100</v>
      </c>
      <c r="D820" s="3">
        <v>1</v>
      </c>
      <c r="E820" s="3">
        <v>0.97</v>
      </c>
      <c r="F820" t="s">
        <v>6505</v>
      </c>
      <c r="G820" t="s">
        <v>1639</v>
      </c>
      <c r="H820" t="s">
        <v>144</v>
      </c>
      <c r="I820" t="s">
        <v>117</v>
      </c>
      <c r="J820">
        <v>4</v>
      </c>
      <c r="K820" t="s">
        <v>92</v>
      </c>
      <c r="L820">
        <v>2</v>
      </c>
      <c r="M820">
        <v>2</v>
      </c>
      <c r="N820" t="s">
        <v>11544</v>
      </c>
      <c r="P820">
        <v>3</v>
      </c>
      <c r="Q820" s="2">
        <v>159</v>
      </c>
      <c r="R820">
        <v>30</v>
      </c>
      <c r="S820">
        <v>365</v>
      </c>
      <c r="T820">
        <v>30</v>
      </c>
      <c r="U820">
        <v>365</v>
      </c>
      <c r="V820">
        <v>5</v>
      </c>
      <c r="W820" t="b">
        <v>0</v>
      </c>
      <c r="X820">
        <v>-0.27940524327308902</v>
      </c>
      <c r="Y820" t="b">
        <v>0</v>
      </c>
      <c r="Z820" t="s">
        <v>66223</v>
      </c>
      <c r="AA820" t="s">
        <v>327351</v>
      </c>
      <c r="AB820" t="s">
        <v>327341</v>
      </c>
    </row>
    <row r="821" spans="1:28" x14ac:dyDescent="0.25">
      <c r="A821" s="9">
        <v>6.7395474302438298E+17</v>
      </c>
      <c r="B821">
        <v>10594253</v>
      </c>
      <c r="C821" t="s">
        <v>331</v>
      </c>
      <c r="D821" s="3">
        <v>1</v>
      </c>
      <c r="E821" s="3">
        <v>0.25</v>
      </c>
      <c r="F821" t="s">
        <v>6505</v>
      </c>
      <c r="G821" t="s">
        <v>1639</v>
      </c>
      <c r="H821" t="s">
        <v>144</v>
      </c>
      <c r="I821" t="s">
        <v>117</v>
      </c>
      <c r="J821">
        <v>4</v>
      </c>
      <c r="K821" t="s">
        <v>92</v>
      </c>
      <c r="L821">
        <v>2</v>
      </c>
      <c r="M821">
        <v>2</v>
      </c>
      <c r="N821" t="s">
        <v>104694</v>
      </c>
      <c r="P821">
        <v>3</v>
      </c>
      <c r="Q821" s="2">
        <v>300</v>
      </c>
      <c r="R821">
        <v>1</v>
      </c>
      <c r="S821">
        <v>365</v>
      </c>
      <c r="T821">
        <v>1</v>
      </c>
      <c r="U821">
        <v>365</v>
      </c>
      <c r="V821">
        <v>5</v>
      </c>
      <c r="W821" t="b">
        <v>0</v>
      </c>
      <c r="X821">
        <v>9.4569961887969109E-2</v>
      </c>
      <c r="Y821" t="b">
        <v>0</v>
      </c>
      <c r="Z821" t="s">
        <v>66223</v>
      </c>
      <c r="AA821" t="s">
        <v>327351</v>
      </c>
      <c r="AB821" t="s">
        <v>327341</v>
      </c>
    </row>
    <row r="822" spans="1:28" x14ac:dyDescent="0.25">
      <c r="A822" s="9">
        <v>6.4710311525822195E+17</v>
      </c>
      <c r="B822">
        <v>143882962</v>
      </c>
      <c r="C822" t="s">
        <v>100</v>
      </c>
      <c r="D822" s="3">
        <v>1</v>
      </c>
      <c r="E822" s="3">
        <v>0.96</v>
      </c>
      <c r="F822" t="s">
        <v>6505</v>
      </c>
      <c r="G822" t="s">
        <v>1639</v>
      </c>
      <c r="H822" t="s">
        <v>144</v>
      </c>
      <c r="I822" t="s">
        <v>117</v>
      </c>
      <c r="J822">
        <v>4</v>
      </c>
      <c r="K822" t="s">
        <v>92</v>
      </c>
      <c r="L822">
        <v>2</v>
      </c>
      <c r="M822">
        <v>2</v>
      </c>
      <c r="N822" t="s">
        <v>11544</v>
      </c>
      <c r="P822">
        <v>3</v>
      </c>
      <c r="Q822" s="2">
        <v>259</v>
      </c>
      <c r="R822">
        <v>30</v>
      </c>
      <c r="S822">
        <v>365</v>
      </c>
      <c r="T822">
        <v>30</v>
      </c>
      <c r="U822">
        <v>365</v>
      </c>
      <c r="V822">
        <v>5</v>
      </c>
      <c r="W822" t="b">
        <v>0</v>
      </c>
      <c r="X822">
        <v>-1.4174601314891767E-2</v>
      </c>
      <c r="Y822" t="b">
        <v>0</v>
      </c>
      <c r="Z822" t="s">
        <v>66223</v>
      </c>
      <c r="AA822" t="s">
        <v>327351</v>
      </c>
      <c r="AB822" t="s">
        <v>327341</v>
      </c>
    </row>
    <row r="823" spans="1:28" x14ac:dyDescent="0.25">
      <c r="A823" s="9">
        <v>7.7255864733100301E+17</v>
      </c>
      <c r="B823">
        <v>10859164</v>
      </c>
      <c r="C823" t="s">
        <v>100</v>
      </c>
      <c r="D823" s="3">
        <v>1</v>
      </c>
      <c r="E823" s="3">
        <v>0.5</v>
      </c>
      <c r="F823" t="s">
        <v>6505</v>
      </c>
      <c r="G823" t="s">
        <v>1639</v>
      </c>
      <c r="H823" t="s">
        <v>144</v>
      </c>
      <c r="I823" t="s">
        <v>117</v>
      </c>
      <c r="J823">
        <v>2</v>
      </c>
      <c r="K823" t="s">
        <v>92</v>
      </c>
      <c r="L823">
        <v>2</v>
      </c>
      <c r="M823">
        <v>1</v>
      </c>
      <c r="N823" t="s">
        <v>291988</v>
      </c>
      <c r="P823">
        <v>3</v>
      </c>
      <c r="Q823" s="2">
        <v>240</v>
      </c>
      <c r="R823">
        <v>3</v>
      </c>
      <c r="S823">
        <v>365</v>
      </c>
      <c r="T823">
        <v>3</v>
      </c>
      <c r="U823">
        <v>365</v>
      </c>
      <c r="V823">
        <v>5</v>
      </c>
      <c r="W823" t="b">
        <v>0</v>
      </c>
      <c r="X823">
        <v>-6.4568423286949242E-2</v>
      </c>
      <c r="Y823" t="b">
        <v>0</v>
      </c>
      <c r="Z823" t="s">
        <v>66223</v>
      </c>
      <c r="AA823" t="s">
        <v>327351</v>
      </c>
      <c r="AB823" t="s">
        <v>327341</v>
      </c>
    </row>
    <row r="824" spans="1:28" x14ac:dyDescent="0.25">
      <c r="A824" s="9">
        <v>51125967</v>
      </c>
      <c r="B824">
        <v>1533191</v>
      </c>
      <c r="C824" t="s">
        <v>331</v>
      </c>
      <c r="D824" s="3">
        <v>0.7</v>
      </c>
      <c r="E824" s="3">
        <v>0.31</v>
      </c>
      <c r="F824" t="s">
        <v>6505</v>
      </c>
      <c r="G824" t="s">
        <v>1639</v>
      </c>
      <c r="H824" t="s">
        <v>144</v>
      </c>
      <c r="I824" t="s">
        <v>117</v>
      </c>
      <c r="J824">
        <v>4</v>
      </c>
      <c r="K824" t="s">
        <v>92</v>
      </c>
      <c r="L824">
        <v>2</v>
      </c>
      <c r="M824">
        <v>2</v>
      </c>
      <c r="N824" t="s">
        <v>297590</v>
      </c>
      <c r="P824">
        <v>5</v>
      </c>
      <c r="Q824" s="2">
        <v>400</v>
      </c>
      <c r="R824">
        <v>1</v>
      </c>
      <c r="S824">
        <v>365</v>
      </c>
      <c r="T824">
        <v>1</v>
      </c>
      <c r="U824">
        <v>365</v>
      </c>
      <c r="V824">
        <v>5</v>
      </c>
      <c r="W824" t="b">
        <v>0</v>
      </c>
      <c r="X824">
        <v>0.35980060384616636</v>
      </c>
      <c r="Y824" t="b">
        <v>0</v>
      </c>
      <c r="Z824" t="s">
        <v>66223</v>
      </c>
      <c r="AA824" t="s">
        <v>327351</v>
      </c>
      <c r="AB824" t="s">
        <v>327341</v>
      </c>
    </row>
    <row r="825" spans="1:28" x14ac:dyDescent="0.25">
      <c r="A825" s="9">
        <v>50343729</v>
      </c>
      <c r="B825">
        <v>406570122</v>
      </c>
      <c r="C825" t="s">
        <v>82</v>
      </c>
      <c r="D825" t="s">
        <v>82</v>
      </c>
      <c r="E825" s="3">
        <v>1</v>
      </c>
      <c r="F825" t="s">
        <v>6505</v>
      </c>
      <c r="G825" t="s">
        <v>1639</v>
      </c>
      <c r="H825" t="s">
        <v>144</v>
      </c>
      <c r="I825" t="s">
        <v>117</v>
      </c>
      <c r="J825">
        <v>3</v>
      </c>
      <c r="K825" t="s">
        <v>118</v>
      </c>
      <c r="L825">
        <v>2</v>
      </c>
      <c r="M825">
        <v>3</v>
      </c>
      <c r="N825" t="s">
        <v>303127</v>
      </c>
      <c r="P825">
        <v>5</v>
      </c>
      <c r="Q825" s="2">
        <v>525</v>
      </c>
      <c r="R825">
        <v>4</v>
      </c>
      <c r="S825">
        <v>365</v>
      </c>
      <c r="T825">
        <v>4</v>
      </c>
      <c r="U825">
        <v>365</v>
      </c>
      <c r="V825">
        <v>5</v>
      </c>
      <c r="W825" t="b">
        <v>1</v>
      </c>
      <c r="X825">
        <v>0.69133890629391292</v>
      </c>
      <c r="Y825" t="b">
        <v>0</v>
      </c>
      <c r="Z825" t="s">
        <v>66223</v>
      </c>
      <c r="AA825" t="s">
        <v>327351</v>
      </c>
      <c r="AB825" t="s">
        <v>327341</v>
      </c>
    </row>
    <row r="826" spans="1:28" x14ac:dyDescent="0.25">
      <c r="A826" s="9">
        <v>54068937</v>
      </c>
      <c r="B826">
        <v>286713684</v>
      </c>
      <c r="C826" t="s">
        <v>100</v>
      </c>
      <c r="D826" s="3">
        <v>1</v>
      </c>
      <c r="E826" s="3">
        <v>0.5</v>
      </c>
      <c r="F826" t="s">
        <v>6505</v>
      </c>
      <c r="G826" t="s">
        <v>1639</v>
      </c>
      <c r="H826" t="s">
        <v>103</v>
      </c>
      <c r="I826" t="s">
        <v>91</v>
      </c>
      <c r="J826">
        <v>1</v>
      </c>
      <c r="K826" t="s">
        <v>104</v>
      </c>
      <c r="L826">
        <v>2</v>
      </c>
      <c r="M826">
        <v>1</v>
      </c>
      <c r="N826" t="s">
        <v>310819</v>
      </c>
      <c r="P826">
        <v>1</v>
      </c>
      <c r="Q826" s="2">
        <v>150</v>
      </c>
      <c r="R826">
        <v>14</v>
      </c>
      <c r="S826">
        <v>365</v>
      </c>
      <c r="T826">
        <v>14</v>
      </c>
      <c r="U826">
        <v>365</v>
      </c>
      <c r="V826">
        <v>5</v>
      </c>
      <c r="W826" t="b">
        <v>0</v>
      </c>
      <c r="X826">
        <v>-0.30327600104932678</v>
      </c>
      <c r="Y826" t="b">
        <v>0</v>
      </c>
      <c r="Z826" t="s">
        <v>66223</v>
      </c>
      <c r="AA826" t="s">
        <v>327351</v>
      </c>
      <c r="AB826" t="s">
        <v>327341</v>
      </c>
    </row>
    <row r="827" spans="1:28" x14ac:dyDescent="0.25">
      <c r="A827" s="9">
        <v>54071410</v>
      </c>
      <c r="B827">
        <v>132176289</v>
      </c>
      <c r="C827" t="s">
        <v>331</v>
      </c>
      <c r="D827" s="3">
        <v>0.89</v>
      </c>
      <c r="E827" s="3">
        <v>0.83</v>
      </c>
      <c r="F827" t="s">
        <v>6505</v>
      </c>
      <c r="G827" t="s">
        <v>1639</v>
      </c>
      <c r="H827" t="s">
        <v>963</v>
      </c>
      <c r="I827" t="s">
        <v>117</v>
      </c>
      <c r="J827">
        <v>4</v>
      </c>
      <c r="K827" t="s">
        <v>118</v>
      </c>
      <c r="L827">
        <v>2</v>
      </c>
      <c r="M827">
        <v>2</v>
      </c>
      <c r="N827" t="s">
        <v>242838</v>
      </c>
      <c r="P827">
        <v>6</v>
      </c>
      <c r="Q827" s="2">
        <v>599</v>
      </c>
      <c r="R827">
        <v>30</v>
      </c>
      <c r="S827">
        <v>180</v>
      </c>
      <c r="T827">
        <v>30</v>
      </c>
      <c r="U827">
        <v>180</v>
      </c>
      <c r="V827">
        <v>5</v>
      </c>
      <c r="W827" t="b">
        <v>1</v>
      </c>
      <c r="X827">
        <v>0.88760958134297896</v>
      </c>
      <c r="Y827" t="b">
        <v>0</v>
      </c>
      <c r="Z827" t="s">
        <v>327326</v>
      </c>
      <c r="AA827" t="s">
        <v>327326</v>
      </c>
      <c r="AB827" t="s">
        <v>327341</v>
      </c>
    </row>
    <row r="828" spans="1:28" x14ac:dyDescent="0.25">
      <c r="A828" s="9">
        <v>37623723</v>
      </c>
      <c r="B828">
        <v>1187935</v>
      </c>
      <c r="C828" t="s">
        <v>189</v>
      </c>
      <c r="D828" s="3">
        <v>0.93</v>
      </c>
      <c r="E828" s="3">
        <v>0.9</v>
      </c>
      <c r="F828" t="s">
        <v>6505</v>
      </c>
      <c r="G828" t="s">
        <v>1639</v>
      </c>
      <c r="H828" t="s">
        <v>144</v>
      </c>
      <c r="I828" t="s">
        <v>117</v>
      </c>
      <c r="J828">
        <v>4</v>
      </c>
      <c r="K828" t="s">
        <v>92</v>
      </c>
      <c r="L828">
        <v>2</v>
      </c>
      <c r="M828">
        <v>3</v>
      </c>
      <c r="N828" t="s">
        <v>164502</v>
      </c>
      <c r="P828">
        <v>5</v>
      </c>
      <c r="Q828" s="2">
        <v>321</v>
      </c>
      <c r="R828">
        <v>4</v>
      </c>
      <c r="S828">
        <v>90</v>
      </c>
      <c r="T828">
        <v>4</v>
      </c>
      <c r="U828">
        <v>89.6</v>
      </c>
      <c r="V828">
        <v>5</v>
      </c>
      <c r="W828" t="b">
        <v>0</v>
      </c>
      <c r="X828">
        <v>0.15026839669919054</v>
      </c>
      <c r="Y828" t="b">
        <v>0</v>
      </c>
      <c r="Z828" t="s">
        <v>327326</v>
      </c>
      <c r="AA828" t="s">
        <v>327351</v>
      </c>
      <c r="AB828" t="s">
        <v>327341</v>
      </c>
    </row>
    <row r="829" spans="1:28" x14ac:dyDescent="0.25">
      <c r="A829" s="9">
        <v>40902573</v>
      </c>
      <c r="B829">
        <v>143476</v>
      </c>
      <c r="C829" t="s">
        <v>82</v>
      </c>
      <c r="D829" t="s">
        <v>82</v>
      </c>
      <c r="E829" t="s">
        <v>82</v>
      </c>
      <c r="F829" t="s">
        <v>6505</v>
      </c>
      <c r="G829" t="s">
        <v>1639</v>
      </c>
      <c r="H829" t="s">
        <v>144</v>
      </c>
      <c r="I829" t="s">
        <v>117</v>
      </c>
      <c r="J829">
        <v>5</v>
      </c>
      <c r="K829" t="s">
        <v>92</v>
      </c>
      <c r="L829">
        <v>2</v>
      </c>
      <c r="M829">
        <v>2</v>
      </c>
      <c r="N829" t="s">
        <v>280293</v>
      </c>
      <c r="P829">
        <v>3</v>
      </c>
      <c r="Q829" s="2">
        <v>75</v>
      </c>
      <c r="R829">
        <v>30</v>
      </c>
      <c r="S829">
        <v>90</v>
      </c>
      <c r="T829">
        <v>30</v>
      </c>
      <c r="U829">
        <v>90</v>
      </c>
      <c r="V829">
        <v>5</v>
      </c>
      <c r="W829" t="b">
        <v>0</v>
      </c>
      <c r="X829">
        <v>-0.50219898251797468</v>
      </c>
      <c r="Y829" t="b">
        <v>0</v>
      </c>
      <c r="Z829" t="s">
        <v>327326</v>
      </c>
      <c r="AA829" t="s">
        <v>327326</v>
      </c>
      <c r="AB829" t="s">
        <v>327341</v>
      </c>
    </row>
    <row r="830" spans="1:28" x14ac:dyDescent="0.25">
      <c r="A830" s="9">
        <v>49563078</v>
      </c>
      <c r="B830">
        <v>8119681</v>
      </c>
      <c r="C830" t="s">
        <v>331</v>
      </c>
      <c r="D830" s="3">
        <v>0.5</v>
      </c>
      <c r="E830" s="3">
        <v>0.36</v>
      </c>
      <c r="F830" t="s">
        <v>6505</v>
      </c>
      <c r="G830" t="s">
        <v>1639</v>
      </c>
      <c r="H830" t="s">
        <v>144</v>
      </c>
      <c r="I830" t="s">
        <v>117</v>
      </c>
      <c r="J830">
        <v>2</v>
      </c>
      <c r="K830" t="s">
        <v>92</v>
      </c>
      <c r="L830">
        <v>2</v>
      </c>
      <c r="M830">
        <v>2</v>
      </c>
      <c r="N830" t="s">
        <v>273316</v>
      </c>
      <c r="P830">
        <v>4</v>
      </c>
      <c r="Q830" s="2">
        <v>299</v>
      </c>
      <c r="R830">
        <v>7</v>
      </c>
      <c r="S830">
        <v>60</v>
      </c>
      <c r="T830">
        <v>7</v>
      </c>
      <c r="U830">
        <v>60</v>
      </c>
      <c r="V830">
        <v>5</v>
      </c>
      <c r="W830" t="b">
        <v>0</v>
      </c>
      <c r="X830">
        <v>9.1917655468387136E-2</v>
      </c>
      <c r="Y830" t="b">
        <v>0</v>
      </c>
      <c r="Z830" t="s">
        <v>327326</v>
      </c>
      <c r="AA830" t="s">
        <v>327351</v>
      </c>
      <c r="AB830" t="s">
        <v>327341</v>
      </c>
    </row>
    <row r="831" spans="1:28" x14ac:dyDescent="0.25">
      <c r="A831" s="9">
        <v>24572885</v>
      </c>
      <c r="B831">
        <v>156298</v>
      </c>
      <c r="C831" t="s">
        <v>82</v>
      </c>
      <c r="D831" t="s">
        <v>82</v>
      </c>
      <c r="E831" t="s">
        <v>82</v>
      </c>
      <c r="F831" t="s">
        <v>6505</v>
      </c>
      <c r="G831" t="s">
        <v>1639</v>
      </c>
      <c r="H831" t="s">
        <v>144</v>
      </c>
      <c r="I831" t="s">
        <v>117</v>
      </c>
      <c r="J831">
        <v>4</v>
      </c>
      <c r="K831" t="s">
        <v>286</v>
      </c>
      <c r="L831">
        <v>2</v>
      </c>
      <c r="M831">
        <v>4</v>
      </c>
      <c r="N831" t="s">
        <v>51143</v>
      </c>
      <c r="P831">
        <v>5</v>
      </c>
      <c r="Q831" s="2">
        <v>268</v>
      </c>
      <c r="R831">
        <v>30</v>
      </c>
      <c r="S831">
        <v>30</v>
      </c>
      <c r="T831">
        <v>30</v>
      </c>
      <c r="U831">
        <v>30</v>
      </c>
      <c r="V831">
        <v>5</v>
      </c>
      <c r="W831" t="b">
        <v>0</v>
      </c>
      <c r="X831">
        <v>9.6961564613459866E-3</v>
      </c>
      <c r="Y831" t="b">
        <v>0</v>
      </c>
      <c r="Z831" t="s">
        <v>327326</v>
      </c>
      <c r="AA831" t="s">
        <v>327326</v>
      </c>
      <c r="AB831" t="s">
        <v>327341</v>
      </c>
    </row>
    <row r="832" spans="1:28" x14ac:dyDescent="0.25">
      <c r="A832" s="9">
        <v>42132039</v>
      </c>
      <c r="B832">
        <v>247463087</v>
      </c>
      <c r="C832" t="s">
        <v>82</v>
      </c>
      <c r="D832" t="s">
        <v>82</v>
      </c>
      <c r="E832" t="s">
        <v>82</v>
      </c>
      <c r="F832" t="s">
        <v>6505</v>
      </c>
      <c r="G832" t="s">
        <v>1639</v>
      </c>
      <c r="H832" t="s">
        <v>3039</v>
      </c>
      <c r="I832" t="s">
        <v>117</v>
      </c>
      <c r="J832">
        <v>5</v>
      </c>
      <c r="K832" t="s">
        <v>118</v>
      </c>
      <c r="L832">
        <v>2</v>
      </c>
      <c r="M832">
        <v>3</v>
      </c>
      <c r="N832" t="s">
        <v>162845</v>
      </c>
      <c r="P832">
        <v>3</v>
      </c>
      <c r="Q832" s="2">
        <v>550</v>
      </c>
      <c r="R832">
        <v>30</v>
      </c>
      <c r="S832">
        <v>30</v>
      </c>
      <c r="T832">
        <v>30</v>
      </c>
      <c r="U832">
        <v>30</v>
      </c>
      <c r="V832">
        <v>5</v>
      </c>
      <c r="W832" t="b">
        <v>1</v>
      </c>
      <c r="X832">
        <v>0.75764656678346232</v>
      </c>
      <c r="Y832" t="b">
        <v>0</v>
      </c>
      <c r="Z832" t="s">
        <v>327326</v>
      </c>
      <c r="AA832" t="s">
        <v>327326</v>
      </c>
      <c r="AB832" t="s">
        <v>327341</v>
      </c>
    </row>
    <row r="833" spans="1:28" x14ac:dyDescent="0.25">
      <c r="A833" s="9">
        <v>13325664</v>
      </c>
      <c r="B833">
        <v>38403770</v>
      </c>
      <c r="C833" t="s">
        <v>82</v>
      </c>
      <c r="D833" t="s">
        <v>82</v>
      </c>
      <c r="E833" t="s">
        <v>82</v>
      </c>
      <c r="F833" t="s">
        <v>6505</v>
      </c>
      <c r="G833" t="s">
        <v>1639</v>
      </c>
      <c r="H833" t="s">
        <v>144</v>
      </c>
      <c r="I833" t="s">
        <v>117</v>
      </c>
      <c r="J833">
        <v>6</v>
      </c>
      <c r="K833" t="s">
        <v>118</v>
      </c>
      <c r="L833">
        <v>2</v>
      </c>
      <c r="M833">
        <v>3</v>
      </c>
      <c r="N833" t="s">
        <v>295798</v>
      </c>
      <c r="P833">
        <v>5</v>
      </c>
      <c r="Q833" s="2">
        <v>199</v>
      </c>
      <c r="R833">
        <v>2</v>
      </c>
      <c r="S833">
        <v>15</v>
      </c>
      <c r="T833">
        <v>2</v>
      </c>
      <c r="U833">
        <v>15</v>
      </c>
      <c r="V833">
        <v>5</v>
      </c>
      <c r="W833" t="b">
        <v>0</v>
      </c>
      <c r="X833">
        <v>-0.17331298648981014</v>
      </c>
      <c r="Y833" t="b">
        <v>0</v>
      </c>
      <c r="Z833" t="s">
        <v>327325</v>
      </c>
      <c r="AA833" t="s">
        <v>327325</v>
      </c>
      <c r="AB833" t="s">
        <v>327341</v>
      </c>
    </row>
    <row r="834" spans="1:28" x14ac:dyDescent="0.25">
      <c r="A834" s="9">
        <v>51334395</v>
      </c>
      <c r="B834">
        <v>415297628</v>
      </c>
      <c r="C834" t="s">
        <v>100</v>
      </c>
      <c r="D834" s="3">
        <v>1</v>
      </c>
      <c r="E834" s="3">
        <v>0.87</v>
      </c>
      <c r="F834" t="s">
        <v>6505</v>
      </c>
      <c r="G834" t="s">
        <v>1639</v>
      </c>
      <c r="H834" t="s">
        <v>103</v>
      </c>
      <c r="I834" t="s">
        <v>91</v>
      </c>
      <c r="J834">
        <v>1</v>
      </c>
      <c r="K834" t="s">
        <v>104</v>
      </c>
      <c r="L834">
        <v>2</v>
      </c>
      <c r="M834">
        <v>1</v>
      </c>
      <c r="N834" t="s">
        <v>165534</v>
      </c>
      <c r="P834">
        <v>5</v>
      </c>
      <c r="Q834" s="2">
        <v>86</v>
      </c>
      <c r="R834">
        <v>2</v>
      </c>
      <c r="S834">
        <v>69</v>
      </c>
      <c r="T834">
        <v>2</v>
      </c>
      <c r="U834">
        <v>69</v>
      </c>
      <c r="V834">
        <v>4.95</v>
      </c>
      <c r="W834" t="b">
        <v>0</v>
      </c>
      <c r="X834">
        <v>-0.47302361190257303</v>
      </c>
      <c r="Y834" t="b">
        <v>0</v>
      </c>
      <c r="Z834" t="s">
        <v>327326</v>
      </c>
      <c r="AA834" t="s">
        <v>327351</v>
      </c>
      <c r="AB834" t="s">
        <v>327341</v>
      </c>
    </row>
    <row r="835" spans="1:28" x14ac:dyDescent="0.25">
      <c r="A835" s="9">
        <v>13465546</v>
      </c>
      <c r="B835">
        <v>9904775</v>
      </c>
      <c r="C835" t="s">
        <v>82</v>
      </c>
      <c r="D835" t="s">
        <v>82</v>
      </c>
      <c r="E835" t="s">
        <v>82</v>
      </c>
      <c r="F835" t="s">
        <v>6505</v>
      </c>
      <c r="G835" t="s">
        <v>1639</v>
      </c>
      <c r="H835" t="s">
        <v>144</v>
      </c>
      <c r="I835" t="s">
        <v>117</v>
      </c>
      <c r="J835">
        <v>4</v>
      </c>
      <c r="K835" t="s">
        <v>92</v>
      </c>
      <c r="L835">
        <v>2</v>
      </c>
      <c r="M835">
        <v>2</v>
      </c>
      <c r="N835" t="s">
        <v>324765</v>
      </c>
      <c r="P835">
        <v>2</v>
      </c>
      <c r="Q835" s="2">
        <v>201</v>
      </c>
      <c r="R835">
        <v>3</v>
      </c>
      <c r="S835">
        <v>14</v>
      </c>
      <c r="T835">
        <v>3.7</v>
      </c>
      <c r="U835">
        <v>14</v>
      </c>
      <c r="V835">
        <v>4.93</v>
      </c>
      <c r="W835" t="b">
        <v>0</v>
      </c>
      <c r="X835">
        <v>-0.16800837365064619</v>
      </c>
      <c r="Y835" t="b">
        <v>0</v>
      </c>
      <c r="Z835" t="s">
        <v>327325</v>
      </c>
      <c r="AA835" t="s">
        <v>327325</v>
      </c>
      <c r="AB835" t="s">
        <v>327341</v>
      </c>
    </row>
    <row r="836" spans="1:28" x14ac:dyDescent="0.25">
      <c r="A836" s="9">
        <v>39872100</v>
      </c>
      <c r="B836">
        <v>2928701</v>
      </c>
      <c r="C836" t="s">
        <v>100</v>
      </c>
      <c r="D836" s="3">
        <v>1</v>
      </c>
      <c r="E836" s="3">
        <v>0.95</v>
      </c>
      <c r="F836" t="s">
        <v>6505</v>
      </c>
      <c r="G836" t="s">
        <v>1639</v>
      </c>
      <c r="H836" t="s">
        <v>144</v>
      </c>
      <c r="I836" t="s">
        <v>117</v>
      </c>
      <c r="J836">
        <v>4</v>
      </c>
      <c r="K836" t="s">
        <v>92</v>
      </c>
      <c r="L836">
        <v>2</v>
      </c>
      <c r="M836">
        <v>6</v>
      </c>
      <c r="N836" t="s">
        <v>299968</v>
      </c>
      <c r="P836">
        <v>3</v>
      </c>
      <c r="Q836" s="2">
        <v>285</v>
      </c>
      <c r="R836">
        <v>7</v>
      </c>
      <c r="S836">
        <v>365</v>
      </c>
      <c r="T836">
        <v>7</v>
      </c>
      <c r="U836">
        <v>365</v>
      </c>
      <c r="V836">
        <v>4.92</v>
      </c>
      <c r="W836" t="b">
        <v>0</v>
      </c>
      <c r="X836">
        <v>5.4785365594239521E-2</v>
      </c>
      <c r="Y836" t="b">
        <v>0</v>
      </c>
      <c r="Z836" t="s">
        <v>66223</v>
      </c>
      <c r="AA836" t="s">
        <v>327351</v>
      </c>
      <c r="AB836" t="s">
        <v>327341</v>
      </c>
    </row>
    <row r="837" spans="1:28" x14ac:dyDescent="0.25">
      <c r="A837" s="9">
        <v>24136557</v>
      </c>
      <c r="B837">
        <v>177353847</v>
      </c>
      <c r="C837" t="s">
        <v>189</v>
      </c>
      <c r="D837" s="3">
        <v>0.9</v>
      </c>
      <c r="E837" s="3">
        <v>0.2</v>
      </c>
      <c r="F837" t="s">
        <v>6505</v>
      </c>
      <c r="G837" t="s">
        <v>1639</v>
      </c>
      <c r="H837" t="s">
        <v>144</v>
      </c>
      <c r="I837" t="s">
        <v>117</v>
      </c>
      <c r="J837">
        <v>3</v>
      </c>
      <c r="K837" t="s">
        <v>92</v>
      </c>
      <c r="L837">
        <v>2</v>
      </c>
      <c r="M837">
        <v>3</v>
      </c>
      <c r="N837" t="s">
        <v>244646</v>
      </c>
      <c r="P837">
        <v>6</v>
      </c>
      <c r="Q837" s="2">
        <v>189</v>
      </c>
      <c r="R837">
        <v>30</v>
      </c>
      <c r="S837">
        <v>365</v>
      </c>
      <c r="T837">
        <v>30</v>
      </c>
      <c r="U837">
        <v>365</v>
      </c>
      <c r="V837">
        <v>4.91</v>
      </c>
      <c r="W837" t="b">
        <v>0</v>
      </c>
      <c r="X837">
        <v>-0.19983605068562985</v>
      </c>
      <c r="Y837" t="b">
        <v>0</v>
      </c>
      <c r="Z837" t="s">
        <v>66223</v>
      </c>
      <c r="AA837" t="s">
        <v>327351</v>
      </c>
      <c r="AB837" t="s">
        <v>327341</v>
      </c>
    </row>
    <row r="838" spans="1:28" x14ac:dyDescent="0.25">
      <c r="A838" s="9">
        <v>53240886</v>
      </c>
      <c r="B838">
        <v>4352085</v>
      </c>
      <c r="C838" t="s">
        <v>100</v>
      </c>
      <c r="D838" s="3">
        <v>1</v>
      </c>
      <c r="E838" s="3">
        <v>0.99</v>
      </c>
      <c r="F838" t="s">
        <v>6505</v>
      </c>
      <c r="G838" t="s">
        <v>1639</v>
      </c>
      <c r="H838" t="s">
        <v>963</v>
      </c>
      <c r="I838" t="s">
        <v>117</v>
      </c>
      <c r="J838">
        <v>5</v>
      </c>
      <c r="K838" t="s">
        <v>92</v>
      </c>
      <c r="L838">
        <v>2</v>
      </c>
      <c r="M838">
        <v>3</v>
      </c>
      <c r="N838" t="s">
        <v>317343</v>
      </c>
      <c r="P838">
        <v>6</v>
      </c>
      <c r="Q838" s="2">
        <v>365</v>
      </c>
      <c r="R838">
        <v>3</v>
      </c>
      <c r="S838">
        <v>30</v>
      </c>
      <c r="T838">
        <v>3</v>
      </c>
      <c r="U838">
        <v>30</v>
      </c>
      <c r="V838">
        <v>4.91</v>
      </c>
      <c r="W838" t="b">
        <v>0</v>
      </c>
      <c r="X838">
        <v>0.26696987916079734</v>
      </c>
      <c r="Y838" t="b">
        <v>0</v>
      </c>
      <c r="Z838" t="s">
        <v>327326</v>
      </c>
      <c r="AA838" t="s">
        <v>327351</v>
      </c>
      <c r="AB838" t="s">
        <v>327341</v>
      </c>
    </row>
    <row r="839" spans="1:28" x14ac:dyDescent="0.25">
      <c r="A839" s="9">
        <v>1821541</v>
      </c>
      <c r="B839">
        <v>2208993</v>
      </c>
      <c r="C839" t="s">
        <v>331</v>
      </c>
      <c r="D839" s="3">
        <v>0.9</v>
      </c>
      <c r="E839" s="3">
        <v>0.56999999999999995</v>
      </c>
      <c r="F839" t="s">
        <v>6505</v>
      </c>
      <c r="G839" t="s">
        <v>1639</v>
      </c>
      <c r="H839" t="s">
        <v>144</v>
      </c>
      <c r="I839" t="s">
        <v>117</v>
      </c>
      <c r="J839">
        <v>7</v>
      </c>
      <c r="K839" t="s">
        <v>92</v>
      </c>
      <c r="L839">
        <v>2</v>
      </c>
      <c r="M839">
        <v>4</v>
      </c>
      <c r="N839" t="s">
        <v>114641</v>
      </c>
      <c r="P839">
        <v>5</v>
      </c>
      <c r="Q839" s="2">
        <v>250</v>
      </c>
      <c r="R839">
        <v>30</v>
      </c>
      <c r="S839">
        <v>120</v>
      </c>
      <c r="T839">
        <v>30</v>
      </c>
      <c r="U839">
        <v>120</v>
      </c>
      <c r="V839">
        <v>4.88</v>
      </c>
      <c r="W839" t="b">
        <v>0</v>
      </c>
      <c r="X839">
        <v>-3.8045359091129521E-2</v>
      </c>
      <c r="Y839" t="b">
        <v>0</v>
      </c>
      <c r="Z839" t="s">
        <v>327326</v>
      </c>
      <c r="AA839" t="s">
        <v>327326</v>
      </c>
      <c r="AB839" t="s">
        <v>327341</v>
      </c>
    </row>
    <row r="840" spans="1:28" x14ac:dyDescent="0.25">
      <c r="A840" s="9">
        <v>52738297</v>
      </c>
      <c r="B840">
        <v>75737941</v>
      </c>
      <c r="C840" t="s">
        <v>100</v>
      </c>
      <c r="D840" s="3">
        <v>1</v>
      </c>
      <c r="E840" s="3">
        <v>1</v>
      </c>
      <c r="F840" t="s">
        <v>6505</v>
      </c>
      <c r="G840" t="s">
        <v>1639</v>
      </c>
      <c r="H840" t="s">
        <v>144</v>
      </c>
      <c r="I840" t="s">
        <v>117</v>
      </c>
      <c r="J840">
        <v>3</v>
      </c>
      <c r="K840" t="s">
        <v>92</v>
      </c>
      <c r="L840">
        <v>2</v>
      </c>
      <c r="M840">
        <v>2</v>
      </c>
      <c r="N840" t="s">
        <v>311808</v>
      </c>
      <c r="P840">
        <v>4</v>
      </c>
      <c r="Q840" s="2">
        <v>232</v>
      </c>
      <c r="R840">
        <v>1</v>
      </c>
      <c r="S840">
        <v>30</v>
      </c>
      <c r="T840">
        <v>1</v>
      </c>
      <c r="U840">
        <v>1125</v>
      </c>
      <c r="V840">
        <v>4.88</v>
      </c>
      <c r="W840" t="b">
        <v>0</v>
      </c>
      <c r="X840">
        <v>-8.5786874643605029E-2</v>
      </c>
      <c r="Y840" t="b">
        <v>0</v>
      </c>
      <c r="Z840" t="s">
        <v>327326</v>
      </c>
      <c r="AA840" t="s">
        <v>327351</v>
      </c>
      <c r="AB840" t="s">
        <v>327341</v>
      </c>
    </row>
    <row r="841" spans="1:28" x14ac:dyDescent="0.25">
      <c r="A841" s="9">
        <v>707396</v>
      </c>
      <c r="B841">
        <v>3636235</v>
      </c>
      <c r="C841" t="s">
        <v>100</v>
      </c>
      <c r="D841" s="3">
        <v>0.91</v>
      </c>
      <c r="E841" s="3">
        <v>0.82</v>
      </c>
      <c r="F841" t="s">
        <v>6505</v>
      </c>
      <c r="G841" t="s">
        <v>1639</v>
      </c>
      <c r="H841" t="s">
        <v>963</v>
      </c>
      <c r="I841" t="s">
        <v>117</v>
      </c>
      <c r="J841">
        <v>3</v>
      </c>
      <c r="K841" t="s">
        <v>92</v>
      </c>
      <c r="L841">
        <v>2</v>
      </c>
      <c r="M841">
        <v>4</v>
      </c>
      <c r="N841" t="s">
        <v>109790</v>
      </c>
      <c r="P841">
        <v>6</v>
      </c>
      <c r="Q841" s="2">
        <v>999</v>
      </c>
      <c r="R841">
        <v>2</v>
      </c>
      <c r="S841">
        <v>1125</v>
      </c>
      <c r="T841">
        <v>2</v>
      </c>
      <c r="U841">
        <v>1125</v>
      </c>
      <c r="V841">
        <v>4.87</v>
      </c>
      <c r="W841" t="b">
        <v>1</v>
      </c>
      <c r="X841">
        <v>1.9485321491757681</v>
      </c>
      <c r="Y841" t="b">
        <v>0</v>
      </c>
      <c r="Z841" t="s">
        <v>66223</v>
      </c>
      <c r="AA841" t="s">
        <v>327351</v>
      </c>
      <c r="AB841" t="s">
        <v>327341</v>
      </c>
    </row>
    <row r="842" spans="1:28" x14ac:dyDescent="0.25">
      <c r="A842" s="9">
        <v>14203322</v>
      </c>
      <c r="B842">
        <v>35605738</v>
      </c>
      <c r="C842" t="s">
        <v>331</v>
      </c>
      <c r="D842" s="3">
        <v>0.67</v>
      </c>
      <c r="E842" s="3">
        <v>0.93</v>
      </c>
      <c r="F842" t="s">
        <v>6505</v>
      </c>
      <c r="G842" t="s">
        <v>1639</v>
      </c>
      <c r="H842" t="s">
        <v>144</v>
      </c>
      <c r="I842" t="s">
        <v>117</v>
      </c>
      <c r="J842">
        <v>8</v>
      </c>
      <c r="K842" t="s">
        <v>118</v>
      </c>
      <c r="L842">
        <v>2</v>
      </c>
      <c r="M842">
        <v>5</v>
      </c>
      <c r="N842" t="s">
        <v>154856</v>
      </c>
      <c r="P842">
        <v>4</v>
      </c>
      <c r="Q842" s="2">
        <v>454</v>
      </c>
      <c r="R842">
        <v>30</v>
      </c>
      <c r="S842">
        <v>1125</v>
      </c>
      <c r="T842">
        <v>30</v>
      </c>
      <c r="U842">
        <v>1125</v>
      </c>
      <c r="V842">
        <v>4.87</v>
      </c>
      <c r="W842" t="b">
        <v>0</v>
      </c>
      <c r="X842">
        <v>0.50302515050359287</v>
      </c>
      <c r="Y842" t="b">
        <v>0</v>
      </c>
      <c r="Z842" t="s">
        <v>66223</v>
      </c>
      <c r="AA842" t="s">
        <v>327351</v>
      </c>
      <c r="AB842" t="s">
        <v>327341</v>
      </c>
    </row>
    <row r="843" spans="1:28" x14ac:dyDescent="0.25">
      <c r="A843" s="9">
        <v>30507545</v>
      </c>
      <c r="B843">
        <v>201447930</v>
      </c>
      <c r="C843" t="s">
        <v>82</v>
      </c>
      <c r="D843" t="s">
        <v>82</v>
      </c>
      <c r="E843" s="3">
        <v>0.67</v>
      </c>
      <c r="F843" t="s">
        <v>6505</v>
      </c>
      <c r="G843" t="s">
        <v>1639</v>
      </c>
      <c r="H843" t="s">
        <v>144</v>
      </c>
      <c r="I843" t="s">
        <v>117</v>
      </c>
      <c r="J843">
        <v>4</v>
      </c>
      <c r="K843" t="s">
        <v>92</v>
      </c>
      <c r="L843">
        <v>2</v>
      </c>
      <c r="M843">
        <v>2</v>
      </c>
      <c r="N843" t="s">
        <v>167492</v>
      </c>
      <c r="P843">
        <v>2</v>
      </c>
      <c r="Q843" s="2">
        <v>315</v>
      </c>
      <c r="R843">
        <v>5</v>
      </c>
      <c r="S843">
        <v>1125</v>
      </c>
      <c r="T843">
        <v>5</v>
      </c>
      <c r="U843">
        <v>1125</v>
      </c>
      <c r="V843">
        <v>4.87</v>
      </c>
      <c r="W843" t="b">
        <v>0</v>
      </c>
      <c r="X843">
        <v>0.1343545581816987</v>
      </c>
      <c r="Y843" t="b">
        <v>0</v>
      </c>
      <c r="Z843" t="s">
        <v>66223</v>
      </c>
      <c r="AA843" t="s">
        <v>327351</v>
      </c>
      <c r="AB843" t="s">
        <v>327341</v>
      </c>
    </row>
    <row r="844" spans="1:28" x14ac:dyDescent="0.25">
      <c r="A844" s="9">
        <v>1027808</v>
      </c>
      <c r="B844">
        <v>5655889</v>
      </c>
      <c r="C844" t="s">
        <v>331</v>
      </c>
      <c r="D844" s="3">
        <v>1</v>
      </c>
      <c r="E844" s="3">
        <v>1</v>
      </c>
      <c r="F844" t="s">
        <v>6505</v>
      </c>
      <c r="G844" t="s">
        <v>1639</v>
      </c>
      <c r="H844" t="s">
        <v>3039</v>
      </c>
      <c r="I844" t="s">
        <v>117</v>
      </c>
      <c r="J844">
        <v>3</v>
      </c>
      <c r="K844" t="s">
        <v>118</v>
      </c>
      <c r="L844">
        <v>2</v>
      </c>
      <c r="M844">
        <v>1</v>
      </c>
      <c r="N844" t="s">
        <v>126602</v>
      </c>
      <c r="P844">
        <v>5</v>
      </c>
      <c r="Q844" s="2">
        <v>425</v>
      </c>
      <c r="R844">
        <v>30</v>
      </c>
      <c r="S844">
        <v>90</v>
      </c>
      <c r="T844">
        <v>30</v>
      </c>
      <c r="U844">
        <v>90</v>
      </c>
      <c r="V844">
        <v>4.87</v>
      </c>
      <c r="W844" t="b">
        <v>0</v>
      </c>
      <c r="X844">
        <v>0.42610826433571569</v>
      </c>
      <c r="Y844" t="b">
        <v>0</v>
      </c>
      <c r="Z844" t="s">
        <v>327326</v>
      </c>
      <c r="AA844" t="s">
        <v>327326</v>
      </c>
      <c r="AB844" t="s">
        <v>327341</v>
      </c>
    </row>
    <row r="845" spans="1:28" x14ac:dyDescent="0.25">
      <c r="A845" s="9">
        <v>2557654</v>
      </c>
      <c r="B845">
        <v>13094498</v>
      </c>
      <c r="C845" t="s">
        <v>189</v>
      </c>
      <c r="D845" s="3">
        <v>0.9</v>
      </c>
      <c r="E845" s="3">
        <v>0.94</v>
      </c>
      <c r="F845" t="s">
        <v>6505</v>
      </c>
      <c r="G845" t="s">
        <v>1639</v>
      </c>
      <c r="H845" t="s">
        <v>103</v>
      </c>
      <c r="I845" t="s">
        <v>91</v>
      </c>
      <c r="J845">
        <v>1</v>
      </c>
      <c r="K845" t="s">
        <v>104</v>
      </c>
      <c r="L845">
        <v>2</v>
      </c>
      <c r="M845">
        <v>1</v>
      </c>
      <c r="N845" t="s">
        <v>168324</v>
      </c>
      <c r="P845">
        <v>4</v>
      </c>
      <c r="Q845" s="2">
        <v>90</v>
      </c>
      <c r="R845">
        <v>2</v>
      </c>
      <c r="S845">
        <v>14</v>
      </c>
      <c r="T845">
        <v>2</v>
      </c>
      <c r="U845">
        <v>14</v>
      </c>
      <c r="V845">
        <v>4.84</v>
      </c>
      <c r="W845" t="b">
        <v>0</v>
      </c>
      <c r="X845">
        <v>-0.46241438622424513</v>
      </c>
      <c r="Y845" t="b">
        <v>0</v>
      </c>
      <c r="Z845" t="s">
        <v>327325</v>
      </c>
      <c r="AA845" t="s">
        <v>327325</v>
      </c>
      <c r="AB845" t="s">
        <v>327341</v>
      </c>
    </row>
    <row r="846" spans="1:28" x14ac:dyDescent="0.25">
      <c r="A846" s="9">
        <v>40701124</v>
      </c>
      <c r="B846">
        <v>315905744</v>
      </c>
      <c r="C846" t="s">
        <v>82</v>
      </c>
      <c r="D846" t="s">
        <v>82</v>
      </c>
      <c r="E846" t="s">
        <v>82</v>
      </c>
      <c r="F846" t="s">
        <v>6505</v>
      </c>
      <c r="G846" t="s">
        <v>1639</v>
      </c>
      <c r="H846" t="s">
        <v>144</v>
      </c>
      <c r="I846" t="s">
        <v>117</v>
      </c>
      <c r="J846">
        <v>6</v>
      </c>
      <c r="K846" t="s">
        <v>428</v>
      </c>
      <c r="L846">
        <v>2</v>
      </c>
      <c r="M846">
        <v>3</v>
      </c>
      <c r="N846" t="s">
        <v>112587</v>
      </c>
      <c r="P846">
        <v>6</v>
      </c>
      <c r="Q846" s="2">
        <v>325</v>
      </c>
      <c r="R846">
        <v>30</v>
      </c>
      <c r="S846">
        <v>1125</v>
      </c>
      <c r="T846">
        <v>30</v>
      </c>
      <c r="U846">
        <v>1125</v>
      </c>
      <c r="V846">
        <v>4.8</v>
      </c>
      <c r="W846" t="b">
        <v>0</v>
      </c>
      <c r="X846">
        <v>0.16087762237751843</v>
      </c>
      <c r="Y846" t="b">
        <v>0</v>
      </c>
      <c r="Z846" t="s">
        <v>66223</v>
      </c>
      <c r="AA846" t="s">
        <v>327351</v>
      </c>
      <c r="AB846" t="s">
        <v>327341</v>
      </c>
    </row>
    <row r="847" spans="1:28" x14ac:dyDescent="0.25">
      <c r="A847" s="9">
        <v>22907591</v>
      </c>
      <c r="B847">
        <v>16682397</v>
      </c>
      <c r="C847" t="s">
        <v>82</v>
      </c>
      <c r="D847" t="s">
        <v>82</v>
      </c>
      <c r="E847" t="s">
        <v>82</v>
      </c>
      <c r="F847" t="s">
        <v>6505</v>
      </c>
      <c r="G847" t="s">
        <v>1639</v>
      </c>
      <c r="H847" t="s">
        <v>144</v>
      </c>
      <c r="I847" t="s">
        <v>117</v>
      </c>
      <c r="J847">
        <v>4</v>
      </c>
      <c r="K847" t="s">
        <v>92</v>
      </c>
      <c r="L847">
        <v>2</v>
      </c>
      <c r="M847">
        <v>2</v>
      </c>
      <c r="N847" t="s">
        <v>117346</v>
      </c>
      <c r="P847">
        <v>3</v>
      </c>
      <c r="Q847" s="2">
        <v>225</v>
      </c>
      <c r="R847">
        <v>30</v>
      </c>
      <c r="S847">
        <v>1125</v>
      </c>
      <c r="T847">
        <v>30</v>
      </c>
      <c r="U847">
        <v>1125</v>
      </c>
      <c r="V847">
        <v>4.8</v>
      </c>
      <c r="W847" t="b">
        <v>0</v>
      </c>
      <c r="X847">
        <v>-0.10435301958067884</v>
      </c>
      <c r="Y847" t="b">
        <v>0</v>
      </c>
      <c r="Z847" t="s">
        <v>66223</v>
      </c>
      <c r="AA847" t="s">
        <v>327351</v>
      </c>
      <c r="AB847" t="s">
        <v>327341</v>
      </c>
    </row>
    <row r="848" spans="1:28" x14ac:dyDescent="0.25">
      <c r="A848" s="9">
        <v>19069048</v>
      </c>
      <c r="B848">
        <v>778994</v>
      </c>
      <c r="C848" t="s">
        <v>82</v>
      </c>
      <c r="D848" t="s">
        <v>82</v>
      </c>
      <c r="E848" t="s">
        <v>82</v>
      </c>
      <c r="F848" t="s">
        <v>6505</v>
      </c>
      <c r="G848" t="s">
        <v>1639</v>
      </c>
      <c r="H848" t="s">
        <v>144</v>
      </c>
      <c r="I848" t="s">
        <v>117</v>
      </c>
      <c r="J848">
        <v>4</v>
      </c>
      <c r="K848" t="s">
        <v>92</v>
      </c>
      <c r="L848">
        <v>2</v>
      </c>
      <c r="M848">
        <v>2</v>
      </c>
      <c r="N848" t="s">
        <v>137259</v>
      </c>
      <c r="P848">
        <v>2</v>
      </c>
      <c r="Q848" s="2">
        <v>300</v>
      </c>
      <c r="R848">
        <v>30</v>
      </c>
      <c r="S848">
        <v>1125</v>
      </c>
      <c r="T848">
        <v>30</v>
      </c>
      <c r="U848">
        <v>1125</v>
      </c>
      <c r="V848">
        <v>4.75</v>
      </c>
      <c r="W848" t="b">
        <v>0</v>
      </c>
      <c r="X848">
        <v>9.4569961887969109E-2</v>
      </c>
      <c r="Y848" t="b">
        <v>0</v>
      </c>
      <c r="Z848" t="s">
        <v>66223</v>
      </c>
      <c r="AA848" t="s">
        <v>327351</v>
      </c>
      <c r="AB848" t="s">
        <v>327341</v>
      </c>
    </row>
    <row r="849" spans="1:28" x14ac:dyDescent="0.25">
      <c r="A849" s="9">
        <v>5.7093821676790899E+17</v>
      </c>
      <c r="B849">
        <v>407304997</v>
      </c>
      <c r="C849" t="s">
        <v>189</v>
      </c>
      <c r="D849" s="3">
        <v>0.7</v>
      </c>
      <c r="E849" s="3">
        <v>0.97</v>
      </c>
      <c r="F849" t="s">
        <v>6505</v>
      </c>
      <c r="G849" t="s">
        <v>1639</v>
      </c>
      <c r="H849" t="s">
        <v>144</v>
      </c>
      <c r="I849" t="s">
        <v>117</v>
      </c>
      <c r="J849">
        <v>5</v>
      </c>
      <c r="K849" t="s">
        <v>92</v>
      </c>
      <c r="L849">
        <v>2</v>
      </c>
      <c r="M849">
        <v>2</v>
      </c>
      <c r="N849" t="s">
        <v>266056</v>
      </c>
      <c r="P849">
        <v>6</v>
      </c>
      <c r="Q849" s="2">
        <v>202</v>
      </c>
      <c r="R849">
        <v>30</v>
      </c>
      <c r="S849">
        <v>720</v>
      </c>
      <c r="T849">
        <v>30</v>
      </c>
      <c r="U849">
        <v>1125</v>
      </c>
      <c r="V849">
        <v>4.75</v>
      </c>
      <c r="W849" t="b">
        <v>0</v>
      </c>
      <c r="X849">
        <v>-0.16535606723106422</v>
      </c>
      <c r="Y849" t="b">
        <v>0</v>
      </c>
      <c r="Z849" t="s">
        <v>66223</v>
      </c>
      <c r="AA849" t="s">
        <v>327351</v>
      </c>
      <c r="AB849" t="s">
        <v>327341</v>
      </c>
    </row>
    <row r="850" spans="1:28" x14ac:dyDescent="0.25">
      <c r="A850" s="9">
        <v>902482</v>
      </c>
      <c r="B850">
        <v>4822847</v>
      </c>
      <c r="C850" t="s">
        <v>82</v>
      </c>
      <c r="D850" t="s">
        <v>82</v>
      </c>
      <c r="E850" s="3">
        <v>0</v>
      </c>
      <c r="F850" t="s">
        <v>6505</v>
      </c>
      <c r="G850" t="s">
        <v>1639</v>
      </c>
      <c r="H850" t="s">
        <v>144</v>
      </c>
      <c r="I850" t="s">
        <v>117</v>
      </c>
      <c r="J850">
        <v>4</v>
      </c>
      <c r="K850" t="s">
        <v>92</v>
      </c>
      <c r="L850">
        <v>2</v>
      </c>
      <c r="M850">
        <v>2</v>
      </c>
      <c r="N850" t="s">
        <v>164448</v>
      </c>
      <c r="P850">
        <v>4</v>
      </c>
      <c r="Q850" s="2">
        <v>400</v>
      </c>
      <c r="R850">
        <v>30</v>
      </c>
      <c r="S850">
        <v>60</v>
      </c>
      <c r="T850">
        <v>30</v>
      </c>
      <c r="U850">
        <v>60</v>
      </c>
      <c r="V850">
        <v>4.75</v>
      </c>
      <c r="W850" t="b">
        <v>0</v>
      </c>
      <c r="X850">
        <v>0.35980060384616636</v>
      </c>
      <c r="Y850" t="b">
        <v>0</v>
      </c>
      <c r="Z850" t="s">
        <v>327326</v>
      </c>
      <c r="AA850" t="s">
        <v>327326</v>
      </c>
      <c r="AB850" t="s">
        <v>327341</v>
      </c>
    </row>
    <row r="851" spans="1:28" x14ac:dyDescent="0.25">
      <c r="A851" s="9">
        <v>12321626</v>
      </c>
      <c r="B851">
        <v>38353649</v>
      </c>
      <c r="C851" t="s">
        <v>82</v>
      </c>
      <c r="D851" t="s">
        <v>82</v>
      </c>
      <c r="E851" t="s">
        <v>82</v>
      </c>
      <c r="F851" t="s">
        <v>6505</v>
      </c>
      <c r="G851" t="s">
        <v>1639</v>
      </c>
      <c r="H851" t="s">
        <v>144</v>
      </c>
      <c r="I851" t="s">
        <v>117</v>
      </c>
      <c r="J851">
        <v>3</v>
      </c>
      <c r="K851" t="s">
        <v>92</v>
      </c>
      <c r="L851">
        <v>2</v>
      </c>
      <c r="M851">
        <v>2</v>
      </c>
      <c r="N851" t="s">
        <v>119811</v>
      </c>
      <c r="P851">
        <v>3</v>
      </c>
      <c r="Q851" s="2">
        <v>194</v>
      </c>
      <c r="R851">
        <v>30</v>
      </c>
      <c r="S851">
        <v>40</v>
      </c>
      <c r="T851">
        <v>30</v>
      </c>
      <c r="U851">
        <v>40</v>
      </c>
      <c r="V851">
        <v>4.75</v>
      </c>
      <c r="W851" t="b">
        <v>0</v>
      </c>
      <c r="X851">
        <v>-0.18657451858771998</v>
      </c>
      <c r="Y851" t="b">
        <v>0</v>
      </c>
      <c r="Z851" t="s">
        <v>327326</v>
      </c>
      <c r="AA851" t="s">
        <v>327326</v>
      </c>
      <c r="AB851" t="s">
        <v>327341</v>
      </c>
    </row>
    <row r="852" spans="1:28" x14ac:dyDescent="0.25">
      <c r="A852" s="9">
        <v>6.8613337127130803E+17</v>
      </c>
      <c r="B852">
        <v>356470759</v>
      </c>
      <c r="C852" t="s">
        <v>189</v>
      </c>
      <c r="D852" s="3">
        <v>1</v>
      </c>
      <c r="E852" s="3">
        <v>1</v>
      </c>
      <c r="F852" t="s">
        <v>6505</v>
      </c>
      <c r="G852" t="s">
        <v>1639</v>
      </c>
      <c r="H852" t="s">
        <v>103</v>
      </c>
      <c r="I852" t="s">
        <v>91</v>
      </c>
      <c r="J852">
        <v>1</v>
      </c>
      <c r="K852" t="s">
        <v>92</v>
      </c>
      <c r="L852">
        <v>2</v>
      </c>
      <c r="M852">
        <v>2</v>
      </c>
      <c r="N852" t="s">
        <v>242777</v>
      </c>
      <c r="P852">
        <v>4</v>
      </c>
      <c r="Q852" s="2">
        <v>106</v>
      </c>
      <c r="R852">
        <v>2</v>
      </c>
      <c r="S852">
        <v>365</v>
      </c>
      <c r="T852">
        <v>2</v>
      </c>
      <c r="U852">
        <v>1125</v>
      </c>
      <c r="V852">
        <v>4.72</v>
      </c>
      <c r="W852" t="b">
        <v>0</v>
      </c>
      <c r="X852">
        <v>-0.41997748351093356</v>
      </c>
      <c r="Y852" t="b">
        <v>0</v>
      </c>
      <c r="Z852" t="s">
        <v>66223</v>
      </c>
      <c r="AA852" t="s">
        <v>327351</v>
      </c>
      <c r="AB852" t="s">
        <v>327341</v>
      </c>
    </row>
    <row r="853" spans="1:28" x14ac:dyDescent="0.25">
      <c r="A853" s="9">
        <v>11399898</v>
      </c>
      <c r="B853">
        <v>23590752</v>
      </c>
      <c r="C853" t="s">
        <v>82</v>
      </c>
      <c r="D853" t="s">
        <v>82</v>
      </c>
      <c r="E853" t="s">
        <v>82</v>
      </c>
      <c r="F853" t="s">
        <v>6505</v>
      </c>
      <c r="G853" t="s">
        <v>1639</v>
      </c>
      <c r="H853" t="s">
        <v>144</v>
      </c>
      <c r="I853" t="s">
        <v>117</v>
      </c>
      <c r="J853">
        <v>4</v>
      </c>
      <c r="K853" t="s">
        <v>118</v>
      </c>
      <c r="L853">
        <v>2</v>
      </c>
      <c r="M853">
        <v>2</v>
      </c>
      <c r="N853" t="s">
        <v>296150</v>
      </c>
      <c r="P853">
        <v>5</v>
      </c>
      <c r="Q853" s="2">
        <v>250</v>
      </c>
      <c r="R853">
        <v>2</v>
      </c>
      <c r="S853">
        <v>4</v>
      </c>
      <c r="T853">
        <v>2</v>
      </c>
      <c r="U853">
        <v>4</v>
      </c>
      <c r="V853">
        <v>4.72</v>
      </c>
      <c r="W853" t="b">
        <v>0</v>
      </c>
      <c r="X853">
        <v>-3.8045359091129521E-2</v>
      </c>
      <c r="Y853" t="b">
        <v>0</v>
      </c>
      <c r="Z853" t="s">
        <v>327325</v>
      </c>
      <c r="AA853" t="s">
        <v>327325</v>
      </c>
      <c r="AB853" t="s">
        <v>327341</v>
      </c>
    </row>
    <row r="854" spans="1:28" x14ac:dyDescent="0.25">
      <c r="A854" s="9">
        <v>20498261</v>
      </c>
      <c r="B854">
        <v>3288449</v>
      </c>
      <c r="C854" t="s">
        <v>82</v>
      </c>
      <c r="D854" t="s">
        <v>82</v>
      </c>
      <c r="E854" t="s">
        <v>82</v>
      </c>
      <c r="F854" t="s">
        <v>6505</v>
      </c>
      <c r="G854" t="s">
        <v>1639</v>
      </c>
      <c r="H854" t="s">
        <v>103</v>
      </c>
      <c r="I854" t="s">
        <v>91</v>
      </c>
      <c r="J854">
        <v>4</v>
      </c>
      <c r="K854" t="s">
        <v>300</v>
      </c>
      <c r="L854">
        <v>2</v>
      </c>
      <c r="M854">
        <v>2</v>
      </c>
      <c r="N854" t="s">
        <v>310317</v>
      </c>
      <c r="P854">
        <v>4</v>
      </c>
      <c r="Q854" s="2">
        <v>530</v>
      </c>
      <c r="R854">
        <v>30</v>
      </c>
      <c r="S854">
        <v>1125</v>
      </c>
      <c r="T854">
        <v>30</v>
      </c>
      <c r="U854">
        <v>1125</v>
      </c>
      <c r="V854">
        <v>4.71</v>
      </c>
      <c r="W854" t="b">
        <v>1</v>
      </c>
      <c r="X854">
        <v>0.70460043839182285</v>
      </c>
      <c r="Y854" t="b">
        <v>0</v>
      </c>
      <c r="Z854" t="s">
        <v>66223</v>
      </c>
      <c r="AA854" t="s">
        <v>327351</v>
      </c>
      <c r="AB854" t="s">
        <v>327341</v>
      </c>
    </row>
    <row r="855" spans="1:28" x14ac:dyDescent="0.25">
      <c r="A855" s="9">
        <v>239934</v>
      </c>
      <c r="B855">
        <v>737845</v>
      </c>
      <c r="C855" t="s">
        <v>82</v>
      </c>
      <c r="D855" t="s">
        <v>82</v>
      </c>
      <c r="E855" t="s">
        <v>82</v>
      </c>
      <c r="F855" t="s">
        <v>6505</v>
      </c>
      <c r="G855" t="s">
        <v>1639</v>
      </c>
      <c r="H855" t="s">
        <v>144</v>
      </c>
      <c r="I855" t="s">
        <v>117</v>
      </c>
      <c r="J855">
        <v>4</v>
      </c>
      <c r="K855" t="s">
        <v>92</v>
      </c>
      <c r="L855">
        <v>2</v>
      </c>
      <c r="M855">
        <v>2</v>
      </c>
      <c r="N855" t="s">
        <v>275354</v>
      </c>
      <c r="P855">
        <v>3</v>
      </c>
      <c r="Q855" s="2">
        <v>340</v>
      </c>
      <c r="R855">
        <v>12</v>
      </c>
      <c r="S855">
        <v>28</v>
      </c>
      <c r="T855">
        <v>12</v>
      </c>
      <c r="U855">
        <v>1125</v>
      </c>
      <c r="V855">
        <v>4.68</v>
      </c>
      <c r="W855" t="b">
        <v>0</v>
      </c>
      <c r="X855">
        <v>0.200662218671248</v>
      </c>
      <c r="Y855" t="b">
        <v>0</v>
      </c>
      <c r="Z855" t="s">
        <v>327325</v>
      </c>
      <c r="AA855" t="s">
        <v>327325</v>
      </c>
      <c r="AB855" t="s">
        <v>327341</v>
      </c>
    </row>
    <row r="856" spans="1:28" x14ac:dyDescent="0.25">
      <c r="A856" s="9">
        <v>9521704</v>
      </c>
      <c r="B856">
        <v>14391637</v>
      </c>
      <c r="C856" t="s">
        <v>82</v>
      </c>
      <c r="D856" t="s">
        <v>82</v>
      </c>
      <c r="E856" t="s">
        <v>82</v>
      </c>
      <c r="F856" t="s">
        <v>6505</v>
      </c>
      <c r="G856" t="s">
        <v>1639</v>
      </c>
      <c r="H856" t="s">
        <v>144</v>
      </c>
      <c r="I856" t="s">
        <v>117</v>
      </c>
      <c r="J856">
        <v>4</v>
      </c>
      <c r="K856" t="s">
        <v>92</v>
      </c>
      <c r="L856">
        <v>2</v>
      </c>
      <c r="M856">
        <v>2</v>
      </c>
      <c r="N856" t="s">
        <v>33011</v>
      </c>
      <c r="P856">
        <v>2</v>
      </c>
      <c r="Q856" s="2">
        <v>200</v>
      </c>
      <c r="R856">
        <v>30</v>
      </c>
      <c r="S856">
        <v>1125</v>
      </c>
      <c r="T856">
        <v>30</v>
      </c>
      <c r="U856">
        <v>1125</v>
      </c>
      <c r="V856">
        <v>4.67</v>
      </c>
      <c r="W856" t="b">
        <v>0</v>
      </c>
      <c r="X856">
        <v>-0.17066068007022817</v>
      </c>
      <c r="Y856" t="b">
        <v>0</v>
      </c>
      <c r="Z856" t="s">
        <v>66223</v>
      </c>
      <c r="AA856" t="s">
        <v>327351</v>
      </c>
      <c r="AB856" t="s">
        <v>327341</v>
      </c>
    </row>
    <row r="857" spans="1:28" x14ac:dyDescent="0.25">
      <c r="A857" s="9">
        <v>6.6094056006086106E+17</v>
      </c>
      <c r="B857">
        <v>466978296</v>
      </c>
      <c r="C857" t="s">
        <v>100</v>
      </c>
      <c r="D857" s="3">
        <v>1</v>
      </c>
      <c r="E857" s="3">
        <v>0.57999999999999996</v>
      </c>
      <c r="F857" t="s">
        <v>6505</v>
      </c>
      <c r="G857" t="s">
        <v>1639</v>
      </c>
      <c r="H857" t="s">
        <v>144</v>
      </c>
      <c r="I857" t="s">
        <v>117</v>
      </c>
      <c r="J857">
        <v>4</v>
      </c>
      <c r="K857" t="s">
        <v>92</v>
      </c>
      <c r="L857">
        <v>2</v>
      </c>
      <c r="M857">
        <v>2</v>
      </c>
      <c r="N857" t="s">
        <v>280069</v>
      </c>
      <c r="P857">
        <v>6</v>
      </c>
      <c r="Q857" s="2">
        <v>689</v>
      </c>
      <c r="R857">
        <v>2</v>
      </c>
      <c r="S857">
        <v>35</v>
      </c>
      <c r="T857">
        <v>2</v>
      </c>
      <c r="U857">
        <v>35</v>
      </c>
      <c r="V857">
        <v>4.67</v>
      </c>
      <c r="W857" t="b">
        <v>1</v>
      </c>
      <c r="X857">
        <v>1.1263171591053565</v>
      </c>
      <c r="Y857" t="b">
        <v>0</v>
      </c>
      <c r="Z857" t="s">
        <v>327326</v>
      </c>
      <c r="AA857" t="s">
        <v>327351</v>
      </c>
      <c r="AB857" t="s">
        <v>327341</v>
      </c>
    </row>
    <row r="858" spans="1:28" x14ac:dyDescent="0.25">
      <c r="A858" s="9">
        <v>7.4505535355068006E+17</v>
      </c>
      <c r="B858">
        <v>147536196</v>
      </c>
      <c r="C858" t="s">
        <v>331</v>
      </c>
      <c r="D858" s="3">
        <v>0.5</v>
      </c>
      <c r="E858" s="3">
        <v>0.96</v>
      </c>
      <c r="F858" t="s">
        <v>6505</v>
      </c>
      <c r="G858" t="s">
        <v>1639</v>
      </c>
      <c r="H858" t="s">
        <v>144</v>
      </c>
      <c r="I858" t="s">
        <v>117</v>
      </c>
      <c r="J858">
        <v>4</v>
      </c>
      <c r="K858" t="s">
        <v>92</v>
      </c>
      <c r="L858">
        <v>2</v>
      </c>
      <c r="M858">
        <v>2</v>
      </c>
      <c r="N858" t="s">
        <v>317603</v>
      </c>
      <c r="P858">
        <v>4</v>
      </c>
      <c r="Q858" s="2">
        <v>464</v>
      </c>
      <c r="R858">
        <v>3</v>
      </c>
      <c r="S858">
        <v>30</v>
      </c>
      <c r="T858">
        <v>3</v>
      </c>
      <c r="U858">
        <v>30</v>
      </c>
      <c r="V858">
        <v>4.67</v>
      </c>
      <c r="W858" t="b">
        <v>0</v>
      </c>
      <c r="X858">
        <v>0.5295482146994126</v>
      </c>
      <c r="Y858" t="b">
        <v>0</v>
      </c>
      <c r="Z858" t="s">
        <v>327326</v>
      </c>
      <c r="AA858" t="s">
        <v>327351</v>
      </c>
      <c r="AB858" t="s">
        <v>327341</v>
      </c>
    </row>
    <row r="859" spans="1:28" x14ac:dyDescent="0.25">
      <c r="A859" s="9">
        <v>24351719</v>
      </c>
      <c r="B859">
        <v>87585422</v>
      </c>
      <c r="C859" t="s">
        <v>189</v>
      </c>
      <c r="D859" s="3">
        <v>0.8</v>
      </c>
      <c r="E859" s="3">
        <v>0.86</v>
      </c>
      <c r="F859" t="s">
        <v>6505</v>
      </c>
      <c r="G859" t="s">
        <v>1639</v>
      </c>
      <c r="H859" t="s">
        <v>963</v>
      </c>
      <c r="I859" t="s">
        <v>117</v>
      </c>
      <c r="J859">
        <v>5</v>
      </c>
      <c r="K859" t="s">
        <v>118</v>
      </c>
      <c r="L859">
        <v>2</v>
      </c>
      <c r="M859">
        <v>2</v>
      </c>
      <c r="N859" t="s">
        <v>300098</v>
      </c>
      <c r="P859">
        <v>7</v>
      </c>
      <c r="Q859" s="2">
        <v>1275</v>
      </c>
      <c r="R859">
        <v>4</v>
      </c>
      <c r="S859">
        <v>90</v>
      </c>
      <c r="T859">
        <v>4</v>
      </c>
      <c r="U859">
        <v>1125</v>
      </c>
      <c r="V859">
        <v>4.6399999999999997</v>
      </c>
      <c r="W859" t="b">
        <v>1</v>
      </c>
      <c r="X859">
        <v>2.6805687209803928</v>
      </c>
      <c r="Y859" t="b">
        <v>0</v>
      </c>
      <c r="Z859" t="s">
        <v>327326</v>
      </c>
      <c r="AA859" t="s">
        <v>327351</v>
      </c>
      <c r="AB859" t="s">
        <v>327341</v>
      </c>
    </row>
    <row r="860" spans="1:28" x14ac:dyDescent="0.25">
      <c r="A860" s="9">
        <v>4746171</v>
      </c>
      <c r="B860">
        <v>24450948</v>
      </c>
      <c r="C860" t="s">
        <v>82</v>
      </c>
      <c r="D860" t="s">
        <v>82</v>
      </c>
      <c r="E860" t="s">
        <v>82</v>
      </c>
      <c r="F860" t="s">
        <v>6505</v>
      </c>
      <c r="G860" t="s">
        <v>1639</v>
      </c>
      <c r="H860" t="s">
        <v>144</v>
      </c>
      <c r="I860" t="s">
        <v>117</v>
      </c>
      <c r="J860">
        <v>4</v>
      </c>
      <c r="K860" t="s">
        <v>92</v>
      </c>
      <c r="L860">
        <v>2</v>
      </c>
      <c r="M860">
        <v>2</v>
      </c>
      <c r="N860" t="s">
        <v>67590</v>
      </c>
      <c r="P860">
        <v>3</v>
      </c>
      <c r="Q860" s="2">
        <v>250</v>
      </c>
      <c r="R860">
        <v>30</v>
      </c>
      <c r="S860">
        <v>1125</v>
      </c>
      <c r="T860">
        <v>30</v>
      </c>
      <c r="U860">
        <v>1125</v>
      </c>
      <c r="V860">
        <v>4.5999999999999996</v>
      </c>
      <c r="W860" t="b">
        <v>0</v>
      </c>
      <c r="X860">
        <v>-3.8045359091129521E-2</v>
      </c>
      <c r="Y860" t="b">
        <v>0</v>
      </c>
      <c r="Z860" t="s">
        <v>66223</v>
      </c>
      <c r="AA860" t="s">
        <v>327351</v>
      </c>
      <c r="AB860" t="s">
        <v>327341</v>
      </c>
    </row>
    <row r="861" spans="1:28" x14ac:dyDescent="0.25">
      <c r="A861" s="9">
        <v>14759888</v>
      </c>
      <c r="B861">
        <v>6049738</v>
      </c>
      <c r="C861" t="s">
        <v>82</v>
      </c>
      <c r="D861" t="s">
        <v>82</v>
      </c>
      <c r="E861" t="s">
        <v>82</v>
      </c>
      <c r="F861" t="s">
        <v>6505</v>
      </c>
      <c r="G861" t="s">
        <v>1639</v>
      </c>
      <c r="H861" t="s">
        <v>90</v>
      </c>
      <c r="I861" t="s">
        <v>91</v>
      </c>
      <c r="J861">
        <v>2</v>
      </c>
      <c r="K861" t="s">
        <v>92</v>
      </c>
      <c r="L861">
        <v>2</v>
      </c>
      <c r="M861">
        <v>2</v>
      </c>
      <c r="N861" t="s">
        <v>118520</v>
      </c>
      <c r="P861">
        <v>3</v>
      </c>
      <c r="Q861" s="2">
        <v>95</v>
      </c>
      <c r="R861">
        <v>30</v>
      </c>
      <c r="S861">
        <v>1125</v>
      </c>
      <c r="T861">
        <v>30</v>
      </c>
      <c r="U861">
        <v>1125</v>
      </c>
      <c r="V861">
        <v>4.5599999999999996</v>
      </c>
      <c r="W861" t="b">
        <v>0</v>
      </c>
      <c r="X861">
        <v>-0.44915285412633527</v>
      </c>
      <c r="Y861" t="b">
        <v>0</v>
      </c>
      <c r="Z861" t="s">
        <v>66223</v>
      </c>
      <c r="AA861" t="s">
        <v>327351</v>
      </c>
      <c r="AB861" t="s">
        <v>327341</v>
      </c>
    </row>
    <row r="862" spans="1:28" x14ac:dyDescent="0.25">
      <c r="A862" s="9">
        <v>8665047</v>
      </c>
      <c r="B862">
        <v>17074459</v>
      </c>
      <c r="C862" t="s">
        <v>82</v>
      </c>
      <c r="D862" t="s">
        <v>82</v>
      </c>
      <c r="E862" t="s">
        <v>82</v>
      </c>
      <c r="F862" t="s">
        <v>6505</v>
      </c>
      <c r="G862" t="s">
        <v>1639</v>
      </c>
      <c r="H862" t="s">
        <v>144</v>
      </c>
      <c r="I862" t="s">
        <v>117</v>
      </c>
      <c r="J862">
        <v>4</v>
      </c>
      <c r="K862" t="s">
        <v>92</v>
      </c>
      <c r="L862">
        <v>2</v>
      </c>
      <c r="M862">
        <v>2</v>
      </c>
      <c r="N862" t="s">
        <v>50282</v>
      </c>
      <c r="P862">
        <v>1</v>
      </c>
      <c r="Q862" s="2">
        <v>297</v>
      </c>
      <c r="R862">
        <v>30</v>
      </c>
      <c r="S862">
        <v>1125</v>
      </c>
      <c r="T862">
        <v>30</v>
      </c>
      <c r="U862">
        <v>1125</v>
      </c>
      <c r="V862">
        <v>4.5599999999999996</v>
      </c>
      <c r="W862" t="b">
        <v>0</v>
      </c>
      <c r="X862">
        <v>8.6613042629223189E-2</v>
      </c>
      <c r="Y862" t="b">
        <v>0</v>
      </c>
      <c r="Z862" t="s">
        <v>66223</v>
      </c>
      <c r="AA862" t="s">
        <v>327351</v>
      </c>
      <c r="AB862" t="s">
        <v>327341</v>
      </c>
    </row>
    <row r="863" spans="1:28" x14ac:dyDescent="0.25">
      <c r="A863" s="9">
        <v>51520023</v>
      </c>
      <c r="B863">
        <v>67129472</v>
      </c>
      <c r="C863" t="s">
        <v>82</v>
      </c>
      <c r="D863" t="s">
        <v>82</v>
      </c>
      <c r="E863" s="3">
        <v>1</v>
      </c>
      <c r="F863" t="s">
        <v>6505</v>
      </c>
      <c r="G863" t="s">
        <v>1639</v>
      </c>
      <c r="H863" t="s">
        <v>144</v>
      </c>
      <c r="I863" t="s">
        <v>117</v>
      </c>
      <c r="J863">
        <v>5</v>
      </c>
      <c r="K863" t="s">
        <v>92</v>
      </c>
      <c r="L863">
        <v>2</v>
      </c>
      <c r="M863">
        <v>3</v>
      </c>
      <c r="N863" t="s">
        <v>124083</v>
      </c>
      <c r="P863">
        <v>2</v>
      </c>
      <c r="Q863" s="2">
        <v>215</v>
      </c>
      <c r="R863">
        <v>3</v>
      </c>
      <c r="S863">
        <v>70</v>
      </c>
      <c r="T863">
        <v>3</v>
      </c>
      <c r="U863">
        <v>70</v>
      </c>
      <c r="V863">
        <v>4.53</v>
      </c>
      <c r="W863" t="b">
        <v>0</v>
      </c>
      <c r="X863">
        <v>-0.13087608377649856</v>
      </c>
      <c r="Y863" t="b">
        <v>0</v>
      </c>
      <c r="Z863" t="s">
        <v>327326</v>
      </c>
      <c r="AA863" t="s">
        <v>327351</v>
      </c>
      <c r="AB863" t="s">
        <v>327341</v>
      </c>
    </row>
    <row r="864" spans="1:28" x14ac:dyDescent="0.25">
      <c r="A864" s="9">
        <v>9278786</v>
      </c>
      <c r="B864">
        <v>1449710</v>
      </c>
      <c r="C864" t="s">
        <v>82</v>
      </c>
      <c r="D864" t="s">
        <v>82</v>
      </c>
      <c r="E864" t="s">
        <v>82</v>
      </c>
      <c r="F864" t="s">
        <v>6505</v>
      </c>
      <c r="G864" t="s">
        <v>1639</v>
      </c>
      <c r="H864" t="s">
        <v>144</v>
      </c>
      <c r="I864" t="s">
        <v>117</v>
      </c>
      <c r="J864">
        <v>4</v>
      </c>
      <c r="K864" t="s">
        <v>92</v>
      </c>
      <c r="L864">
        <v>2</v>
      </c>
      <c r="M864">
        <v>2</v>
      </c>
      <c r="N864" t="s">
        <v>147790</v>
      </c>
      <c r="P864">
        <v>3</v>
      </c>
      <c r="Q864" s="2">
        <v>200</v>
      </c>
      <c r="R864">
        <v>30</v>
      </c>
      <c r="S864">
        <v>1125</v>
      </c>
      <c r="T864">
        <v>30</v>
      </c>
      <c r="U864">
        <v>1125</v>
      </c>
      <c r="V864">
        <v>4.5</v>
      </c>
      <c r="W864" t="b">
        <v>0</v>
      </c>
      <c r="X864">
        <v>-0.17066068007022817</v>
      </c>
      <c r="Y864" t="b">
        <v>0</v>
      </c>
      <c r="Z864" t="s">
        <v>66223</v>
      </c>
      <c r="AA864" t="s">
        <v>327351</v>
      </c>
      <c r="AB864" t="s">
        <v>327341</v>
      </c>
    </row>
    <row r="865" spans="1:28" x14ac:dyDescent="0.25">
      <c r="A865" s="9">
        <v>7.2524705017023706E+17</v>
      </c>
      <c r="B865">
        <v>37459618</v>
      </c>
      <c r="C865" t="s">
        <v>100</v>
      </c>
      <c r="D865" s="3">
        <v>1</v>
      </c>
      <c r="E865" s="3">
        <v>0.78</v>
      </c>
      <c r="F865" t="s">
        <v>6505</v>
      </c>
      <c r="G865" t="s">
        <v>1639</v>
      </c>
      <c r="H865" t="s">
        <v>144</v>
      </c>
      <c r="I865" t="s">
        <v>117</v>
      </c>
      <c r="J865">
        <v>4</v>
      </c>
      <c r="K865" t="s">
        <v>92</v>
      </c>
      <c r="L865">
        <v>2</v>
      </c>
      <c r="M865">
        <v>2</v>
      </c>
      <c r="N865" t="s">
        <v>93353</v>
      </c>
      <c r="P865">
        <v>2</v>
      </c>
      <c r="Q865" s="2">
        <v>339</v>
      </c>
      <c r="R865">
        <v>1</v>
      </c>
      <c r="S865">
        <v>365</v>
      </c>
      <c r="T865">
        <v>1</v>
      </c>
      <c r="U865">
        <v>365</v>
      </c>
      <c r="V865">
        <v>4.5</v>
      </c>
      <c r="W865" t="b">
        <v>0</v>
      </c>
      <c r="X865">
        <v>0.19800991225166603</v>
      </c>
      <c r="Y865" t="b">
        <v>0</v>
      </c>
      <c r="Z865" t="s">
        <v>66223</v>
      </c>
      <c r="AA865" t="s">
        <v>327351</v>
      </c>
      <c r="AB865" t="s">
        <v>327341</v>
      </c>
    </row>
    <row r="866" spans="1:28" x14ac:dyDescent="0.25">
      <c r="A866" s="9">
        <v>40888693</v>
      </c>
      <c r="B866">
        <v>318425752</v>
      </c>
      <c r="C866" t="s">
        <v>82</v>
      </c>
      <c r="D866" t="s">
        <v>82</v>
      </c>
      <c r="E866" t="s">
        <v>82</v>
      </c>
      <c r="F866" t="s">
        <v>6505</v>
      </c>
      <c r="G866" t="s">
        <v>1639</v>
      </c>
      <c r="H866" t="s">
        <v>144</v>
      </c>
      <c r="I866" t="s">
        <v>117</v>
      </c>
      <c r="J866">
        <v>6</v>
      </c>
      <c r="K866" t="s">
        <v>92</v>
      </c>
      <c r="L866">
        <v>2</v>
      </c>
      <c r="M866">
        <v>3</v>
      </c>
      <c r="N866" t="s">
        <v>107549</v>
      </c>
      <c r="P866">
        <v>5</v>
      </c>
      <c r="Q866" s="2">
        <v>249</v>
      </c>
      <c r="R866">
        <v>30</v>
      </c>
      <c r="S866">
        <v>365</v>
      </c>
      <c r="T866">
        <v>30</v>
      </c>
      <c r="U866">
        <v>365</v>
      </c>
      <c r="V866">
        <v>4.5</v>
      </c>
      <c r="W866" t="b">
        <v>0</v>
      </c>
      <c r="X866">
        <v>-4.0697665510711495E-2</v>
      </c>
      <c r="Y866" t="b">
        <v>0</v>
      </c>
      <c r="Z866" t="s">
        <v>66223</v>
      </c>
      <c r="AA866" t="s">
        <v>327351</v>
      </c>
      <c r="AB866" t="s">
        <v>327341</v>
      </c>
    </row>
    <row r="867" spans="1:28" x14ac:dyDescent="0.25">
      <c r="A867" s="9">
        <v>14140552</v>
      </c>
      <c r="B867">
        <v>2928701</v>
      </c>
      <c r="C867" t="s">
        <v>100</v>
      </c>
      <c r="D867" s="3">
        <v>1</v>
      </c>
      <c r="E867" s="3">
        <v>0.95</v>
      </c>
      <c r="F867" t="s">
        <v>6505</v>
      </c>
      <c r="G867" t="s">
        <v>1639</v>
      </c>
      <c r="H867" t="s">
        <v>144</v>
      </c>
      <c r="I867" t="s">
        <v>117</v>
      </c>
      <c r="J867">
        <v>4</v>
      </c>
      <c r="K867" t="s">
        <v>92</v>
      </c>
      <c r="L867">
        <v>2</v>
      </c>
      <c r="N867" t="s">
        <v>313140</v>
      </c>
      <c r="P867">
        <v>2</v>
      </c>
      <c r="Q867" s="2">
        <v>276</v>
      </c>
      <c r="R867">
        <v>7</v>
      </c>
      <c r="S867">
        <v>365</v>
      </c>
      <c r="T867">
        <v>7</v>
      </c>
      <c r="U867">
        <v>365</v>
      </c>
      <c r="V867">
        <v>4.5</v>
      </c>
      <c r="W867" t="b">
        <v>0</v>
      </c>
      <c r="X867">
        <v>3.0914607818001767E-2</v>
      </c>
      <c r="Y867" t="b">
        <v>0</v>
      </c>
      <c r="Z867" t="s">
        <v>66223</v>
      </c>
      <c r="AA867" t="s">
        <v>327351</v>
      </c>
      <c r="AB867" t="s">
        <v>327341</v>
      </c>
    </row>
    <row r="868" spans="1:28" x14ac:dyDescent="0.25">
      <c r="A868" s="9">
        <v>39421106</v>
      </c>
      <c r="B868">
        <v>302283311</v>
      </c>
      <c r="C868" t="s">
        <v>100</v>
      </c>
      <c r="D868" s="3">
        <v>1</v>
      </c>
      <c r="E868" s="3">
        <v>1</v>
      </c>
      <c r="F868" t="s">
        <v>6505</v>
      </c>
      <c r="G868" t="s">
        <v>1639</v>
      </c>
      <c r="H868" t="s">
        <v>144</v>
      </c>
      <c r="I868" t="s">
        <v>117</v>
      </c>
      <c r="J868">
        <v>6</v>
      </c>
      <c r="K868" t="s">
        <v>92</v>
      </c>
      <c r="L868">
        <v>2</v>
      </c>
      <c r="M868">
        <v>2</v>
      </c>
      <c r="N868" t="s">
        <v>262053</v>
      </c>
      <c r="P868">
        <v>4</v>
      </c>
      <c r="Q868" s="2">
        <v>136</v>
      </c>
      <c r="R868">
        <v>6</v>
      </c>
      <c r="S868">
        <v>1125</v>
      </c>
      <c r="T868">
        <v>5.2</v>
      </c>
      <c r="U868">
        <v>1125</v>
      </c>
      <c r="V868">
        <v>4.41</v>
      </c>
      <c r="W868" t="b">
        <v>0</v>
      </c>
      <c r="X868">
        <v>-0.34040829092347441</v>
      </c>
      <c r="Y868" t="b">
        <v>0</v>
      </c>
      <c r="Z868" t="s">
        <v>66223</v>
      </c>
      <c r="AA868" t="s">
        <v>327351</v>
      </c>
      <c r="AB868" t="s">
        <v>327341</v>
      </c>
    </row>
    <row r="869" spans="1:28" x14ac:dyDescent="0.25">
      <c r="A869" s="9">
        <v>14043464</v>
      </c>
      <c r="B869">
        <v>869880</v>
      </c>
      <c r="C869" t="s">
        <v>331</v>
      </c>
      <c r="D869" s="3">
        <v>0.9</v>
      </c>
      <c r="E869" s="3">
        <v>0.79</v>
      </c>
      <c r="F869" t="s">
        <v>6505</v>
      </c>
      <c r="G869" t="s">
        <v>1639</v>
      </c>
      <c r="H869" t="s">
        <v>144</v>
      </c>
      <c r="I869" t="s">
        <v>117</v>
      </c>
      <c r="J869">
        <v>2</v>
      </c>
      <c r="K869" t="s">
        <v>92</v>
      </c>
      <c r="L869">
        <v>2</v>
      </c>
      <c r="M869">
        <v>2</v>
      </c>
      <c r="N869" t="s">
        <v>299358</v>
      </c>
      <c r="P869">
        <v>4</v>
      </c>
      <c r="Q869" s="2">
        <v>238</v>
      </c>
      <c r="R869">
        <v>7</v>
      </c>
      <c r="S869">
        <v>90</v>
      </c>
      <c r="T869">
        <v>7</v>
      </c>
      <c r="U869">
        <v>90</v>
      </c>
      <c r="V869">
        <v>4.3600000000000003</v>
      </c>
      <c r="W869" t="b">
        <v>0</v>
      </c>
      <c r="X869">
        <v>-6.9873036126113189E-2</v>
      </c>
      <c r="Y869" t="b">
        <v>0</v>
      </c>
      <c r="Z869" t="s">
        <v>327326</v>
      </c>
      <c r="AA869" t="s">
        <v>327351</v>
      </c>
      <c r="AB869" t="s">
        <v>327341</v>
      </c>
    </row>
    <row r="870" spans="1:28" x14ac:dyDescent="0.25">
      <c r="A870" s="9">
        <v>12083016</v>
      </c>
      <c r="B870">
        <v>7226962</v>
      </c>
      <c r="C870" t="s">
        <v>82</v>
      </c>
      <c r="D870" t="s">
        <v>82</v>
      </c>
      <c r="E870" t="s">
        <v>82</v>
      </c>
      <c r="F870" t="s">
        <v>6505</v>
      </c>
      <c r="G870" t="s">
        <v>1639</v>
      </c>
      <c r="H870" t="s">
        <v>144</v>
      </c>
      <c r="I870" t="s">
        <v>117</v>
      </c>
      <c r="J870">
        <v>4</v>
      </c>
      <c r="K870" t="s">
        <v>92</v>
      </c>
      <c r="L870">
        <v>2</v>
      </c>
      <c r="M870">
        <v>2</v>
      </c>
      <c r="N870" t="s">
        <v>34337</v>
      </c>
      <c r="P870">
        <v>2</v>
      </c>
      <c r="Q870" s="2">
        <v>200</v>
      </c>
      <c r="R870">
        <v>30</v>
      </c>
      <c r="S870">
        <v>1125</v>
      </c>
      <c r="T870">
        <v>30</v>
      </c>
      <c r="U870">
        <v>1125</v>
      </c>
      <c r="V870">
        <v>4.33</v>
      </c>
      <c r="W870" t="b">
        <v>0</v>
      </c>
      <c r="X870">
        <v>-0.17066068007022817</v>
      </c>
      <c r="Y870" t="b">
        <v>0</v>
      </c>
      <c r="Z870" t="s">
        <v>66223</v>
      </c>
      <c r="AA870" t="s">
        <v>327351</v>
      </c>
      <c r="AB870" t="s">
        <v>327341</v>
      </c>
    </row>
    <row r="871" spans="1:28" x14ac:dyDescent="0.25">
      <c r="A871" s="9">
        <v>21768850</v>
      </c>
      <c r="B871">
        <v>16866</v>
      </c>
      <c r="C871" t="s">
        <v>189</v>
      </c>
      <c r="D871" s="3">
        <v>1</v>
      </c>
      <c r="E871" s="3">
        <v>0.62</v>
      </c>
      <c r="F871" t="s">
        <v>6505</v>
      </c>
      <c r="G871" t="s">
        <v>1639</v>
      </c>
      <c r="H871" t="s">
        <v>3039</v>
      </c>
      <c r="I871" t="s">
        <v>117</v>
      </c>
      <c r="J871">
        <v>5</v>
      </c>
      <c r="K871" t="s">
        <v>92</v>
      </c>
      <c r="L871">
        <v>2</v>
      </c>
      <c r="M871">
        <v>2</v>
      </c>
      <c r="N871" t="s">
        <v>165100</v>
      </c>
      <c r="P871">
        <v>5</v>
      </c>
      <c r="Q871" s="2">
        <v>283</v>
      </c>
      <c r="R871">
        <v>30</v>
      </c>
      <c r="S871">
        <v>90</v>
      </c>
      <c r="T871">
        <v>30</v>
      </c>
      <c r="U871">
        <v>90</v>
      </c>
      <c r="V871">
        <v>4.3099999999999996</v>
      </c>
      <c r="W871" t="b">
        <v>0</v>
      </c>
      <c r="X871">
        <v>4.9480752755075574E-2</v>
      </c>
      <c r="Y871" t="b">
        <v>0</v>
      </c>
      <c r="Z871" t="s">
        <v>327326</v>
      </c>
      <c r="AA871" t="s">
        <v>327326</v>
      </c>
      <c r="AB871" t="s">
        <v>327341</v>
      </c>
    </row>
    <row r="872" spans="1:28" x14ac:dyDescent="0.25">
      <c r="A872" s="9">
        <v>9182754</v>
      </c>
      <c r="B872">
        <v>9859148</v>
      </c>
      <c r="C872" t="s">
        <v>82</v>
      </c>
      <c r="D872" t="s">
        <v>82</v>
      </c>
      <c r="E872" t="s">
        <v>82</v>
      </c>
      <c r="F872" t="s">
        <v>6505</v>
      </c>
      <c r="G872" t="s">
        <v>1639</v>
      </c>
      <c r="H872" t="s">
        <v>144</v>
      </c>
      <c r="I872" t="s">
        <v>117</v>
      </c>
      <c r="J872">
        <v>5</v>
      </c>
      <c r="K872" t="s">
        <v>92</v>
      </c>
      <c r="L872">
        <v>2</v>
      </c>
      <c r="M872">
        <v>2</v>
      </c>
      <c r="N872" t="s">
        <v>35464</v>
      </c>
      <c r="P872">
        <v>3</v>
      </c>
      <c r="Q872" s="2">
        <v>221</v>
      </c>
      <c r="R872">
        <v>30</v>
      </c>
      <c r="S872">
        <v>1125</v>
      </c>
      <c r="T872">
        <v>30</v>
      </c>
      <c r="U872">
        <v>1125</v>
      </c>
      <c r="V872">
        <v>4</v>
      </c>
      <c r="W872" t="b">
        <v>0</v>
      </c>
      <c r="X872">
        <v>-0.11496224525900672</v>
      </c>
      <c r="Y872" t="b">
        <v>0</v>
      </c>
      <c r="Z872" t="s">
        <v>66223</v>
      </c>
      <c r="AA872" t="s">
        <v>327351</v>
      </c>
      <c r="AB872" t="s">
        <v>327341</v>
      </c>
    </row>
    <row r="873" spans="1:28" x14ac:dyDescent="0.25">
      <c r="A873" s="9">
        <v>4530085</v>
      </c>
      <c r="B873">
        <v>2277244</v>
      </c>
      <c r="C873" t="s">
        <v>82</v>
      </c>
      <c r="D873" t="s">
        <v>82</v>
      </c>
      <c r="E873" t="s">
        <v>82</v>
      </c>
      <c r="F873" t="s">
        <v>6505</v>
      </c>
      <c r="G873" t="s">
        <v>1639</v>
      </c>
      <c r="H873" t="s">
        <v>144</v>
      </c>
      <c r="I873" t="s">
        <v>117</v>
      </c>
      <c r="J873">
        <v>4</v>
      </c>
      <c r="K873" t="s">
        <v>92</v>
      </c>
      <c r="L873">
        <v>2</v>
      </c>
      <c r="M873">
        <v>2</v>
      </c>
      <c r="N873" t="s">
        <v>105883</v>
      </c>
      <c r="P873">
        <v>4</v>
      </c>
      <c r="Q873" s="2">
        <v>180</v>
      </c>
      <c r="R873">
        <v>30</v>
      </c>
      <c r="S873">
        <v>1125</v>
      </c>
      <c r="T873">
        <v>30</v>
      </c>
      <c r="U873">
        <v>1125</v>
      </c>
      <c r="V873">
        <v>4</v>
      </c>
      <c r="W873" t="b">
        <v>0</v>
      </c>
      <c r="X873">
        <v>-0.22370680846186761</v>
      </c>
      <c r="Y873" t="b">
        <v>0</v>
      </c>
      <c r="Z873" t="s">
        <v>66223</v>
      </c>
      <c r="AA873" t="s">
        <v>327351</v>
      </c>
      <c r="AB873" t="s">
        <v>327341</v>
      </c>
    </row>
    <row r="874" spans="1:28" x14ac:dyDescent="0.25">
      <c r="A874" s="9">
        <v>8595349</v>
      </c>
      <c r="B874">
        <v>6346333</v>
      </c>
      <c r="C874" t="s">
        <v>82</v>
      </c>
      <c r="D874" t="s">
        <v>82</v>
      </c>
      <c r="E874" t="s">
        <v>82</v>
      </c>
      <c r="F874" t="s">
        <v>6505</v>
      </c>
      <c r="G874" t="s">
        <v>1639</v>
      </c>
      <c r="H874" t="s">
        <v>144</v>
      </c>
      <c r="I874" t="s">
        <v>117</v>
      </c>
      <c r="J874">
        <v>6</v>
      </c>
      <c r="K874" t="s">
        <v>118</v>
      </c>
      <c r="L874">
        <v>2</v>
      </c>
      <c r="M874">
        <v>2</v>
      </c>
      <c r="N874" t="s">
        <v>34337</v>
      </c>
      <c r="P874">
        <v>2</v>
      </c>
      <c r="Q874" s="2">
        <v>264</v>
      </c>
      <c r="R874">
        <v>30</v>
      </c>
      <c r="S874">
        <v>1125</v>
      </c>
      <c r="T874">
        <v>30</v>
      </c>
      <c r="U874">
        <v>1125</v>
      </c>
      <c r="V874">
        <v>4</v>
      </c>
      <c r="W874" t="b">
        <v>0</v>
      </c>
      <c r="X874">
        <v>-9.130692169819042E-4</v>
      </c>
      <c r="Y874" t="b">
        <v>0</v>
      </c>
      <c r="Z874" t="s">
        <v>66223</v>
      </c>
      <c r="AA874" t="s">
        <v>327351</v>
      </c>
      <c r="AB874" t="s">
        <v>327341</v>
      </c>
    </row>
    <row r="875" spans="1:28" x14ac:dyDescent="0.25">
      <c r="A875" s="9">
        <v>6.0305316568340595E+17</v>
      </c>
      <c r="B875">
        <v>40523974</v>
      </c>
      <c r="C875" t="s">
        <v>100</v>
      </c>
      <c r="D875" s="3">
        <v>1</v>
      </c>
      <c r="E875" s="3">
        <v>0.97</v>
      </c>
      <c r="F875" t="s">
        <v>6505</v>
      </c>
      <c r="G875" t="s">
        <v>1639</v>
      </c>
      <c r="H875" t="s">
        <v>144</v>
      </c>
      <c r="I875" t="s">
        <v>117</v>
      </c>
      <c r="J875">
        <v>4</v>
      </c>
      <c r="K875" t="s">
        <v>92</v>
      </c>
      <c r="L875">
        <v>2</v>
      </c>
      <c r="M875">
        <v>2</v>
      </c>
      <c r="N875" t="s">
        <v>11544</v>
      </c>
      <c r="P875">
        <v>3</v>
      </c>
      <c r="Q875" s="2">
        <v>129</v>
      </c>
      <c r="R875">
        <v>30</v>
      </c>
      <c r="S875">
        <v>365</v>
      </c>
      <c r="T875">
        <v>30</v>
      </c>
      <c r="U875">
        <v>365</v>
      </c>
      <c r="V875">
        <v>4</v>
      </c>
      <c r="W875" t="b">
        <v>0</v>
      </c>
      <c r="X875">
        <v>-0.35897443586054822</v>
      </c>
      <c r="Y875" t="b">
        <v>0</v>
      </c>
      <c r="Z875" t="s">
        <v>66223</v>
      </c>
      <c r="AA875" t="s">
        <v>327351</v>
      </c>
      <c r="AB875" t="s">
        <v>327341</v>
      </c>
    </row>
    <row r="876" spans="1:28" x14ac:dyDescent="0.25">
      <c r="A876" s="9">
        <v>13674653</v>
      </c>
      <c r="B876">
        <v>7460466</v>
      </c>
      <c r="C876" t="s">
        <v>167</v>
      </c>
      <c r="D876" s="3">
        <v>0.25</v>
      </c>
      <c r="E876" s="3">
        <v>0.25</v>
      </c>
      <c r="F876" t="s">
        <v>6505</v>
      </c>
      <c r="G876" t="s">
        <v>1639</v>
      </c>
      <c r="H876" t="s">
        <v>144</v>
      </c>
      <c r="I876" t="s">
        <v>117</v>
      </c>
      <c r="J876">
        <v>4</v>
      </c>
      <c r="K876" t="s">
        <v>92</v>
      </c>
      <c r="L876">
        <v>2</v>
      </c>
      <c r="M876">
        <v>3</v>
      </c>
      <c r="N876" t="s">
        <v>19805</v>
      </c>
      <c r="P876">
        <v>2</v>
      </c>
      <c r="Q876" s="2">
        <v>136</v>
      </c>
      <c r="R876">
        <v>1</v>
      </c>
      <c r="S876">
        <v>1125</v>
      </c>
      <c r="T876">
        <v>1</v>
      </c>
      <c r="U876">
        <v>1125</v>
      </c>
      <c r="V876">
        <v>3.5</v>
      </c>
      <c r="W876" t="b">
        <v>0</v>
      </c>
      <c r="X876">
        <v>-0.34040829092347441</v>
      </c>
      <c r="Y876" t="b">
        <v>0</v>
      </c>
      <c r="Z876" t="s">
        <v>66223</v>
      </c>
      <c r="AA876" t="s">
        <v>327351</v>
      </c>
      <c r="AB876" t="s">
        <v>327340</v>
      </c>
    </row>
    <row r="877" spans="1:28" x14ac:dyDescent="0.25">
      <c r="A877" s="9">
        <v>5207973</v>
      </c>
      <c r="B877">
        <v>26942242</v>
      </c>
      <c r="C877" t="s">
        <v>82</v>
      </c>
      <c r="D877" t="s">
        <v>82</v>
      </c>
      <c r="E877" t="s">
        <v>82</v>
      </c>
      <c r="F877" t="s">
        <v>6505</v>
      </c>
      <c r="G877" t="s">
        <v>1639</v>
      </c>
      <c r="H877" t="s">
        <v>144</v>
      </c>
      <c r="I877" t="s">
        <v>117</v>
      </c>
      <c r="J877">
        <v>4</v>
      </c>
      <c r="K877" t="s">
        <v>92</v>
      </c>
      <c r="L877">
        <v>2</v>
      </c>
      <c r="M877">
        <v>2</v>
      </c>
      <c r="N877" t="s">
        <v>17768</v>
      </c>
      <c r="P877">
        <v>3</v>
      </c>
      <c r="Q877" s="2">
        <v>230</v>
      </c>
      <c r="R877">
        <v>30</v>
      </c>
      <c r="S877">
        <v>1125</v>
      </c>
      <c r="T877">
        <v>30</v>
      </c>
      <c r="U877">
        <v>1125</v>
      </c>
      <c r="V877">
        <v>0</v>
      </c>
      <c r="W877" t="b">
        <v>0</v>
      </c>
      <c r="X877">
        <v>-9.1091487482768976E-2</v>
      </c>
      <c r="Y877" t="b">
        <v>0</v>
      </c>
      <c r="Z877" t="s">
        <v>66223</v>
      </c>
      <c r="AA877" t="s">
        <v>327351</v>
      </c>
      <c r="AB877" t="s">
        <v>51000</v>
      </c>
    </row>
    <row r="878" spans="1:28" x14ac:dyDescent="0.25">
      <c r="A878" s="9">
        <v>7310330</v>
      </c>
      <c r="B878">
        <v>38294027</v>
      </c>
      <c r="C878" t="s">
        <v>82</v>
      </c>
      <c r="D878" t="s">
        <v>82</v>
      </c>
      <c r="E878" t="s">
        <v>82</v>
      </c>
      <c r="F878" t="s">
        <v>6505</v>
      </c>
      <c r="G878" t="s">
        <v>1639</v>
      </c>
      <c r="H878" t="s">
        <v>144</v>
      </c>
      <c r="I878" t="s">
        <v>117</v>
      </c>
      <c r="J878">
        <v>5</v>
      </c>
      <c r="K878" t="s">
        <v>92</v>
      </c>
      <c r="L878">
        <v>2</v>
      </c>
      <c r="M878">
        <v>2</v>
      </c>
      <c r="N878" t="s">
        <v>36285</v>
      </c>
      <c r="P878">
        <v>3</v>
      </c>
      <c r="Q878" s="2">
        <v>300</v>
      </c>
      <c r="R878">
        <v>30</v>
      </c>
      <c r="S878">
        <v>1125</v>
      </c>
      <c r="T878">
        <v>30</v>
      </c>
      <c r="U878">
        <v>1125</v>
      </c>
      <c r="V878">
        <v>0</v>
      </c>
      <c r="W878" t="b">
        <v>0</v>
      </c>
      <c r="X878">
        <v>9.4569961887969109E-2</v>
      </c>
      <c r="Y878" t="b">
        <v>0</v>
      </c>
      <c r="Z878" t="s">
        <v>66223</v>
      </c>
      <c r="AA878" t="s">
        <v>327351</v>
      </c>
      <c r="AB878" t="s">
        <v>51000</v>
      </c>
    </row>
    <row r="879" spans="1:28" x14ac:dyDescent="0.25">
      <c r="A879" s="9">
        <v>9970462</v>
      </c>
      <c r="B879">
        <v>28336810</v>
      </c>
      <c r="C879" t="s">
        <v>82</v>
      </c>
      <c r="D879" t="s">
        <v>82</v>
      </c>
      <c r="E879" t="s">
        <v>82</v>
      </c>
      <c r="F879" t="s">
        <v>6505</v>
      </c>
      <c r="G879" t="s">
        <v>1639</v>
      </c>
      <c r="H879" t="s">
        <v>144</v>
      </c>
      <c r="I879" t="s">
        <v>117</v>
      </c>
      <c r="J879">
        <v>3</v>
      </c>
      <c r="K879" t="s">
        <v>92</v>
      </c>
      <c r="L879">
        <v>2</v>
      </c>
      <c r="M879">
        <v>1</v>
      </c>
      <c r="N879" t="s">
        <v>296574</v>
      </c>
      <c r="P879">
        <v>2</v>
      </c>
      <c r="Q879" s="2">
        <v>150</v>
      </c>
      <c r="R879">
        <v>30</v>
      </c>
      <c r="S879">
        <v>1125</v>
      </c>
      <c r="T879">
        <v>30</v>
      </c>
      <c r="U879">
        <v>1125</v>
      </c>
      <c r="V879">
        <v>0</v>
      </c>
      <c r="W879" t="b">
        <v>0</v>
      </c>
      <c r="X879">
        <v>-0.30327600104932678</v>
      </c>
      <c r="Y879" t="b">
        <v>0</v>
      </c>
      <c r="Z879" t="s">
        <v>66223</v>
      </c>
      <c r="AA879" t="s">
        <v>327351</v>
      </c>
      <c r="AB879" t="s">
        <v>51000</v>
      </c>
    </row>
    <row r="880" spans="1:28" x14ac:dyDescent="0.25">
      <c r="A880" s="9">
        <v>22213508</v>
      </c>
      <c r="B880">
        <v>6707833</v>
      </c>
      <c r="C880" t="s">
        <v>82</v>
      </c>
      <c r="D880" t="s">
        <v>82</v>
      </c>
      <c r="E880" t="s">
        <v>82</v>
      </c>
      <c r="F880" t="s">
        <v>6505</v>
      </c>
      <c r="G880" t="s">
        <v>1639</v>
      </c>
      <c r="H880" t="s">
        <v>144</v>
      </c>
      <c r="I880" t="s">
        <v>117</v>
      </c>
      <c r="J880">
        <v>4</v>
      </c>
      <c r="K880" t="s">
        <v>92</v>
      </c>
      <c r="L880">
        <v>2</v>
      </c>
      <c r="M880">
        <v>2</v>
      </c>
      <c r="N880" t="s">
        <v>303389</v>
      </c>
      <c r="P880">
        <v>2</v>
      </c>
      <c r="Q880" s="2">
        <v>300</v>
      </c>
      <c r="R880">
        <v>30</v>
      </c>
      <c r="S880">
        <v>1125</v>
      </c>
      <c r="T880">
        <v>30</v>
      </c>
      <c r="U880">
        <v>1125</v>
      </c>
      <c r="V880">
        <v>0</v>
      </c>
      <c r="W880" t="b">
        <v>0</v>
      </c>
      <c r="X880">
        <v>9.4569961887969109E-2</v>
      </c>
      <c r="Y880" t="b">
        <v>0</v>
      </c>
      <c r="Z880" t="s">
        <v>66223</v>
      </c>
      <c r="AA880" t="s">
        <v>327351</v>
      </c>
      <c r="AB880" t="s">
        <v>51000</v>
      </c>
    </row>
    <row r="881" spans="1:28" x14ac:dyDescent="0.25">
      <c r="A881" s="9">
        <v>49769396</v>
      </c>
      <c r="B881">
        <v>401381568</v>
      </c>
      <c r="C881" t="s">
        <v>82</v>
      </c>
      <c r="D881" t="s">
        <v>82</v>
      </c>
      <c r="E881" t="s">
        <v>82</v>
      </c>
      <c r="F881" t="s">
        <v>6505</v>
      </c>
      <c r="G881" t="s">
        <v>1639</v>
      </c>
      <c r="H881" t="s">
        <v>144</v>
      </c>
      <c r="I881" t="s">
        <v>117</v>
      </c>
      <c r="J881">
        <v>4</v>
      </c>
      <c r="K881" t="s">
        <v>92</v>
      </c>
      <c r="L881">
        <v>2</v>
      </c>
      <c r="M881">
        <v>3</v>
      </c>
      <c r="N881" t="s">
        <v>19698</v>
      </c>
      <c r="P881">
        <v>4</v>
      </c>
      <c r="Q881" s="2">
        <v>295</v>
      </c>
      <c r="R881">
        <v>30</v>
      </c>
      <c r="S881">
        <v>1125</v>
      </c>
      <c r="T881">
        <v>30</v>
      </c>
      <c r="U881">
        <v>1125</v>
      </c>
      <c r="W881" t="b">
        <v>0</v>
      </c>
      <c r="X881">
        <v>8.1308429790059242E-2</v>
      </c>
      <c r="Y881" t="b">
        <v>0</v>
      </c>
      <c r="Z881" t="s">
        <v>66223</v>
      </c>
      <c r="AA881" t="s">
        <v>327351</v>
      </c>
      <c r="AB881" t="s">
        <v>51000</v>
      </c>
    </row>
    <row r="882" spans="1:28" x14ac:dyDescent="0.25">
      <c r="A882" s="9">
        <v>2055467</v>
      </c>
      <c r="B882">
        <v>10526877</v>
      </c>
      <c r="C882" t="s">
        <v>82</v>
      </c>
      <c r="D882" t="s">
        <v>82</v>
      </c>
      <c r="E882" t="s">
        <v>82</v>
      </c>
      <c r="F882" t="s">
        <v>6505</v>
      </c>
      <c r="G882" t="s">
        <v>1639</v>
      </c>
      <c r="H882" t="s">
        <v>144</v>
      </c>
      <c r="I882" t="s">
        <v>117</v>
      </c>
      <c r="J882">
        <v>3</v>
      </c>
      <c r="K882" t="s">
        <v>92</v>
      </c>
      <c r="L882">
        <v>2</v>
      </c>
      <c r="M882">
        <v>3</v>
      </c>
      <c r="N882" t="s">
        <v>32590</v>
      </c>
      <c r="P882">
        <v>3</v>
      </c>
      <c r="Q882" s="2">
        <v>150</v>
      </c>
      <c r="R882">
        <v>30</v>
      </c>
      <c r="S882">
        <v>1125</v>
      </c>
      <c r="T882">
        <v>30</v>
      </c>
      <c r="U882">
        <v>1125</v>
      </c>
      <c r="W882" t="b">
        <v>0</v>
      </c>
      <c r="X882">
        <v>-0.30327600104932678</v>
      </c>
      <c r="Y882" t="b">
        <v>0</v>
      </c>
      <c r="Z882" t="s">
        <v>66223</v>
      </c>
      <c r="AA882" t="s">
        <v>327351</v>
      </c>
      <c r="AB882" t="s">
        <v>51000</v>
      </c>
    </row>
    <row r="883" spans="1:28" x14ac:dyDescent="0.25">
      <c r="A883" s="9">
        <v>8924038</v>
      </c>
      <c r="B883">
        <v>46665505</v>
      </c>
      <c r="C883" t="s">
        <v>82</v>
      </c>
      <c r="D883" t="s">
        <v>82</v>
      </c>
      <c r="E883" t="s">
        <v>82</v>
      </c>
      <c r="F883" t="s">
        <v>6505</v>
      </c>
      <c r="G883" t="s">
        <v>1639</v>
      </c>
      <c r="H883" t="s">
        <v>144</v>
      </c>
      <c r="I883" t="s">
        <v>117</v>
      </c>
      <c r="J883">
        <v>4</v>
      </c>
      <c r="K883" t="s">
        <v>92</v>
      </c>
      <c r="L883">
        <v>2</v>
      </c>
      <c r="M883">
        <v>2</v>
      </c>
      <c r="N883" t="s">
        <v>21317</v>
      </c>
      <c r="P883">
        <v>2</v>
      </c>
      <c r="Q883" s="2">
        <v>500</v>
      </c>
      <c r="R883">
        <v>30</v>
      </c>
      <c r="S883">
        <v>1125</v>
      </c>
      <c r="T883">
        <v>30</v>
      </c>
      <c r="U883">
        <v>1125</v>
      </c>
      <c r="W883" t="b">
        <v>0</v>
      </c>
      <c r="X883">
        <v>0.62503124580436364</v>
      </c>
      <c r="Y883" t="b">
        <v>0</v>
      </c>
      <c r="Z883" t="s">
        <v>66223</v>
      </c>
      <c r="AA883" t="s">
        <v>327351</v>
      </c>
      <c r="AB883" t="s">
        <v>51000</v>
      </c>
    </row>
    <row r="884" spans="1:28" x14ac:dyDescent="0.25">
      <c r="A884" s="9">
        <v>9919042</v>
      </c>
      <c r="B884">
        <v>50997070</v>
      </c>
      <c r="C884" t="s">
        <v>82</v>
      </c>
      <c r="D884" t="s">
        <v>82</v>
      </c>
      <c r="E884" t="s">
        <v>82</v>
      </c>
      <c r="F884" t="s">
        <v>6505</v>
      </c>
      <c r="G884" t="s">
        <v>1639</v>
      </c>
      <c r="H884" t="s">
        <v>144</v>
      </c>
      <c r="I884" t="s">
        <v>117</v>
      </c>
      <c r="J884">
        <v>5</v>
      </c>
      <c r="K884" t="s">
        <v>118</v>
      </c>
      <c r="L884">
        <v>2</v>
      </c>
      <c r="M884">
        <v>5</v>
      </c>
      <c r="N884" t="s">
        <v>37360</v>
      </c>
      <c r="P884">
        <v>3</v>
      </c>
      <c r="Q884" s="2">
        <v>380</v>
      </c>
      <c r="R884">
        <v>30</v>
      </c>
      <c r="S884">
        <v>1125</v>
      </c>
      <c r="T884">
        <v>30</v>
      </c>
      <c r="U884">
        <v>1125</v>
      </c>
      <c r="W884" t="b">
        <v>0</v>
      </c>
      <c r="X884">
        <v>0.30675447545452694</v>
      </c>
      <c r="Y884" t="b">
        <v>0</v>
      </c>
      <c r="Z884" t="s">
        <v>66223</v>
      </c>
      <c r="AA884" t="s">
        <v>327351</v>
      </c>
      <c r="AB884" t="s">
        <v>51000</v>
      </c>
    </row>
    <row r="885" spans="1:28" x14ac:dyDescent="0.25">
      <c r="A885" s="9">
        <v>7500030</v>
      </c>
      <c r="B885">
        <v>19976579</v>
      </c>
      <c r="C885" t="s">
        <v>82</v>
      </c>
      <c r="D885" t="s">
        <v>82</v>
      </c>
      <c r="E885" t="s">
        <v>82</v>
      </c>
      <c r="F885" t="s">
        <v>6505</v>
      </c>
      <c r="G885" t="s">
        <v>1639</v>
      </c>
      <c r="H885" t="s">
        <v>144</v>
      </c>
      <c r="I885" t="s">
        <v>117</v>
      </c>
      <c r="J885">
        <v>7</v>
      </c>
      <c r="K885" t="s">
        <v>92</v>
      </c>
      <c r="L885">
        <v>2</v>
      </c>
      <c r="M885">
        <v>2</v>
      </c>
      <c r="N885" t="s">
        <v>43322</v>
      </c>
      <c r="P885">
        <v>0</v>
      </c>
      <c r="Q885" s="2">
        <v>250</v>
      </c>
      <c r="R885">
        <v>30</v>
      </c>
      <c r="S885">
        <v>1125</v>
      </c>
      <c r="T885">
        <v>30</v>
      </c>
      <c r="U885">
        <v>1125</v>
      </c>
      <c r="W885" t="b">
        <v>0</v>
      </c>
      <c r="X885">
        <v>-3.8045359091129521E-2</v>
      </c>
      <c r="Y885" t="b">
        <v>0</v>
      </c>
      <c r="Z885" t="s">
        <v>66223</v>
      </c>
      <c r="AA885" t="s">
        <v>327351</v>
      </c>
      <c r="AB885" t="s">
        <v>51000</v>
      </c>
    </row>
    <row r="886" spans="1:28" x14ac:dyDescent="0.25">
      <c r="A886" s="9">
        <v>9685158</v>
      </c>
      <c r="B886">
        <v>28191353</v>
      </c>
      <c r="C886" t="s">
        <v>82</v>
      </c>
      <c r="D886" t="s">
        <v>82</v>
      </c>
      <c r="E886" t="s">
        <v>82</v>
      </c>
      <c r="F886" t="s">
        <v>6505</v>
      </c>
      <c r="G886" t="s">
        <v>1639</v>
      </c>
      <c r="H886" t="s">
        <v>144</v>
      </c>
      <c r="I886" t="s">
        <v>117</v>
      </c>
      <c r="J886">
        <v>5</v>
      </c>
      <c r="K886" t="s">
        <v>92</v>
      </c>
      <c r="L886">
        <v>2</v>
      </c>
      <c r="M886">
        <v>3</v>
      </c>
      <c r="N886" t="s">
        <v>50856</v>
      </c>
      <c r="P886">
        <v>3</v>
      </c>
      <c r="Q886" s="2">
        <v>400</v>
      </c>
      <c r="R886">
        <v>30</v>
      </c>
      <c r="S886">
        <v>1125</v>
      </c>
      <c r="T886">
        <v>30</v>
      </c>
      <c r="U886">
        <v>1125</v>
      </c>
      <c r="W886" t="b">
        <v>0</v>
      </c>
      <c r="X886">
        <v>0.35980060384616636</v>
      </c>
      <c r="Y886" t="b">
        <v>0</v>
      </c>
      <c r="Z886" t="s">
        <v>66223</v>
      </c>
      <c r="AA886" t="s">
        <v>327351</v>
      </c>
      <c r="AB886" t="s">
        <v>51000</v>
      </c>
    </row>
    <row r="887" spans="1:28" x14ac:dyDescent="0.25">
      <c r="A887" s="9">
        <v>9976190</v>
      </c>
      <c r="B887">
        <v>46976876</v>
      </c>
      <c r="C887" t="s">
        <v>82</v>
      </c>
      <c r="D887" t="s">
        <v>82</v>
      </c>
      <c r="E887" t="s">
        <v>82</v>
      </c>
      <c r="F887" t="s">
        <v>6505</v>
      </c>
      <c r="G887" t="s">
        <v>1639</v>
      </c>
      <c r="H887" t="s">
        <v>144</v>
      </c>
      <c r="I887" t="s">
        <v>117</v>
      </c>
      <c r="J887">
        <v>5</v>
      </c>
      <c r="K887" t="s">
        <v>92</v>
      </c>
      <c r="L887">
        <v>2</v>
      </c>
      <c r="M887">
        <v>2</v>
      </c>
      <c r="N887" t="s">
        <v>34505</v>
      </c>
      <c r="P887">
        <v>2</v>
      </c>
      <c r="Q887" s="2">
        <v>250</v>
      </c>
      <c r="R887">
        <v>30</v>
      </c>
      <c r="S887">
        <v>1125</v>
      </c>
      <c r="T887">
        <v>30</v>
      </c>
      <c r="U887">
        <v>1125</v>
      </c>
      <c r="W887" t="b">
        <v>0</v>
      </c>
      <c r="X887">
        <v>-3.8045359091129521E-2</v>
      </c>
      <c r="Y887" t="b">
        <v>0</v>
      </c>
      <c r="Z887" t="s">
        <v>66223</v>
      </c>
      <c r="AA887" t="s">
        <v>327351</v>
      </c>
      <c r="AB887" t="s">
        <v>51000</v>
      </c>
    </row>
    <row r="888" spans="1:28" x14ac:dyDescent="0.25">
      <c r="A888" s="9">
        <v>13170106</v>
      </c>
      <c r="B888">
        <v>21425186</v>
      </c>
      <c r="C888" t="s">
        <v>82</v>
      </c>
      <c r="D888" t="s">
        <v>82</v>
      </c>
      <c r="E888" t="s">
        <v>82</v>
      </c>
      <c r="F888" t="s">
        <v>6505</v>
      </c>
      <c r="G888" t="s">
        <v>1639</v>
      </c>
      <c r="H888" t="s">
        <v>144</v>
      </c>
      <c r="I888" t="s">
        <v>117</v>
      </c>
      <c r="J888">
        <v>3</v>
      </c>
      <c r="K888" t="s">
        <v>92</v>
      </c>
      <c r="L888">
        <v>2</v>
      </c>
      <c r="M888">
        <v>1</v>
      </c>
      <c r="N888" t="s">
        <v>57808</v>
      </c>
      <c r="P888">
        <v>3</v>
      </c>
      <c r="Q888" s="2">
        <v>200</v>
      </c>
      <c r="R888">
        <v>30</v>
      </c>
      <c r="S888">
        <v>1125</v>
      </c>
      <c r="T888">
        <v>30</v>
      </c>
      <c r="U888">
        <v>1125</v>
      </c>
      <c r="W888" t="b">
        <v>0</v>
      </c>
      <c r="X888">
        <v>-0.17066068007022817</v>
      </c>
      <c r="Y888" t="b">
        <v>0</v>
      </c>
      <c r="Z888" t="s">
        <v>66223</v>
      </c>
      <c r="AA888" t="s">
        <v>327351</v>
      </c>
      <c r="AB888" t="s">
        <v>51000</v>
      </c>
    </row>
    <row r="889" spans="1:28" x14ac:dyDescent="0.25">
      <c r="A889" s="9">
        <v>8957189</v>
      </c>
      <c r="B889">
        <v>25492187</v>
      </c>
      <c r="C889" t="s">
        <v>82</v>
      </c>
      <c r="D889" t="s">
        <v>82</v>
      </c>
      <c r="E889" t="s">
        <v>82</v>
      </c>
      <c r="F889" t="s">
        <v>6505</v>
      </c>
      <c r="G889" t="s">
        <v>1639</v>
      </c>
      <c r="H889" t="s">
        <v>144</v>
      </c>
      <c r="I889" t="s">
        <v>117</v>
      </c>
      <c r="J889">
        <v>4</v>
      </c>
      <c r="K889" t="s">
        <v>92</v>
      </c>
      <c r="L889">
        <v>2</v>
      </c>
      <c r="M889">
        <v>2</v>
      </c>
      <c r="N889" t="s">
        <v>17335</v>
      </c>
      <c r="P889">
        <v>1</v>
      </c>
      <c r="Q889" s="2">
        <v>230</v>
      </c>
      <c r="R889">
        <v>30</v>
      </c>
      <c r="S889">
        <v>1125</v>
      </c>
      <c r="T889">
        <v>30</v>
      </c>
      <c r="U889">
        <v>1125</v>
      </c>
      <c r="W889" t="b">
        <v>0</v>
      </c>
      <c r="X889">
        <v>-9.1091487482768976E-2</v>
      </c>
      <c r="Y889" t="b">
        <v>0</v>
      </c>
      <c r="Z889" t="s">
        <v>66223</v>
      </c>
      <c r="AA889" t="s">
        <v>327351</v>
      </c>
      <c r="AB889" t="s">
        <v>51000</v>
      </c>
    </row>
    <row r="890" spans="1:28" x14ac:dyDescent="0.25">
      <c r="A890" s="9">
        <v>6.2125802425252506E+17</v>
      </c>
      <c r="B890">
        <v>259066380</v>
      </c>
      <c r="C890" t="s">
        <v>100</v>
      </c>
      <c r="D890" s="3">
        <v>1</v>
      </c>
      <c r="E890" s="3">
        <v>0.85</v>
      </c>
      <c r="F890" t="s">
        <v>6505</v>
      </c>
      <c r="G890" t="s">
        <v>1639</v>
      </c>
      <c r="H890" t="s">
        <v>144</v>
      </c>
      <c r="I890" t="s">
        <v>117</v>
      </c>
      <c r="J890">
        <v>4</v>
      </c>
      <c r="K890" t="s">
        <v>92</v>
      </c>
      <c r="L890">
        <v>2</v>
      </c>
      <c r="M890">
        <v>2</v>
      </c>
      <c r="N890" t="s">
        <v>150075</v>
      </c>
      <c r="P890">
        <v>7</v>
      </c>
      <c r="Q890" s="2">
        <v>165</v>
      </c>
      <c r="R890">
        <v>100</v>
      </c>
      <c r="S890">
        <v>1125</v>
      </c>
      <c r="T890">
        <v>90.9</v>
      </c>
      <c r="U890">
        <v>1125</v>
      </c>
      <c r="W890" t="b">
        <v>0</v>
      </c>
      <c r="X890">
        <v>-0.26349140475559718</v>
      </c>
      <c r="Y890" t="b">
        <v>0</v>
      </c>
      <c r="Z890" t="s">
        <v>66223</v>
      </c>
      <c r="AA890" t="s">
        <v>327351</v>
      </c>
      <c r="AB890" t="s">
        <v>51000</v>
      </c>
    </row>
    <row r="891" spans="1:28" x14ac:dyDescent="0.25">
      <c r="A891" s="9">
        <v>40695564</v>
      </c>
      <c r="B891">
        <v>6833018</v>
      </c>
      <c r="C891" t="s">
        <v>82</v>
      </c>
      <c r="D891" t="s">
        <v>82</v>
      </c>
      <c r="E891" t="s">
        <v>82</v>
      </c>
      <c r="F891" t="s">
        <v>6505</v>
      </c>
      <c r="G891" t="s">
        <v>1639</v>
      </c>
      <c r="H891" t="s">
        <v>103</v>
      </c>
      <c r="I891" t="s">
        <v>91</v>
      </c>
      <c r="J891">
        <v>1</v>
      </c>
      <c r="K891" t="s">
        <v>118</v>
      </c>
      <c r="L891">
        <v>2</v>
      </c>
      <c r="M891">
        <v>2</v>
      </c>
      <c r="N891" t="s">
        <v>175762</v>
      </c>
      <c r="P891">
        <v>2</v>
      </c>
      <c r="Q891" s="2">
        <v>70</v>
      </c>
      <c r="R891">
        <v>30</v>
      </c>
      <c r="S891">
        <v>1125</v>
      </c>
      <c r="T891">
        <v>30</v>
      </c>
      <c r="U891">
        <v>1125</v>
      </c>
      <c r="W891" t="b">
        <v>0</v>
      </c>
      <c r="X891">
        <v>-0.5154605146158846</v>
      </c>
      <c r="Y891" t="b">
        <v>0</v>
      </c>
      <c r="Z891" t="s">
        <v>66223</v>
      </c>
      <c r="AA891" t="s">
        <v>327351</v>
      </c>
      <c r="AB891" t="s">
        <v>51000</v>
      </c>
    </row>
    <row r="892" spans="1:28" x14ac:dyDescent="0.25">
      <c r="A892" s="9">
        <v>5.8974650776331098E+17</v>
      </c>
      <c r="B892">
        <v>107434423</v>
      </c>
      <c r="C892" t="s">
        <v>100</v>
      </c>
      <c r="D892" s="3">
        <v>1</v>
      </c>
      <c r="E892" s="3">
        <v>0.97</v>
      </c>
      <c r="F892" t="s">
        <v>6505</v>
      </c>
      <c r="G892" t="s">
        <v>1639</v>
      </c>
      <c r="H892" t="s">
        <v>144</v>
      </c>
      <c r="I892" t="s">
        <v>117</v>
      </c>
      <c r="J892">
        <v>4</v>
      </c>
      <c r="K892" t="s">
        <v>92</v>
      </c>
      <c r="L892">
        <v>2</v>
      </c>
      <c r="M892">
        <v>2</v>
      </c>
      <c r="N892" t="s">
        <v>178303</v>
      </c>
      <c r="P892">
        <v>5</v>
      </c>
      <c r="Q892" s="2">
        <v>273</v>
      </c>
      <c r="R892">
        <v>31</v>
      </c>
      <c r="S892">
        <v>1125</v>
      </c>
      <c r="T892">
        <v>354.3</v>
      </c>
      <c r="U892">
        <v>1125</v>
      </c>
      <c r="W892" t="b">
        <v>0</v>
      </c>
      <c r="X892">
        <v>2.295768855925585E-2</v>
      </c>
      <c r="Y892" t="b">
        <v>0</v>
      </c>
      <c r="Z892" t="s">
        <v>66223</v>
      </c>
      <c r="AA892" t="s">
        <v>327351</v>
      </c>
      <c r="AB892" t="s">
        <v>51000</v>
      </c>
    </row>
    <row r="893" spans="1:28" x14ac:dyDescent="0.25">
      <c r="A893" s="9">
        <v>6.2285296413403098E+17</v>
      </c>
      <c r="B893">
        <v>107434423</v>
      </c>
      <c r="C893" t="s">
        <v>100</v>
      </c>
      <c r="D893" s="3">
        <v>1</v>
      </c>
      <c r="E893" s="3">
        <v>0.97</v>
      </c>
      <c r="F893" t="s">
        <v>6505</v>
      </c>
      <c r="G893" t="s">
        <v>1639</v>
      </c>
      <c r="H893" t="s">
        <v>144</v>
      </c>
      <c r="I893" t="s">
        <v>117</v>
      </c>
      <c r="J893">
        <v>4</v>
      </c>
      <c r="K893" t="s">
        <v>118</v>
      </c>
      <c r="L893">
        <v>2</v>
      </c>
      <c r="M893">
        <v>2</v>
      </c>
      <c r="N893" t="s">
        <v>70756</v>
      </c>
      <c r="P893">
        <v>5</v>
      </c>
      <c r="Q893" s="2">
        <v>358</v>
      </c>
      <c r="R893">
        <v>31</v>
      </c>
      <c r="S893">
        <v>1125</v>
      </c>
      <c r="T893">
        <v>354.2</v>
      </c>
      <c r="U893">
        <v>1125</v>
      </c>
      <c r="W893" t="b">
        <v>0</v>
      </c>
      <c r="X893">
        <v>0.24840373422372353</v>
      </c>
      <c r="Y893" t="b">
        <v>0</v>
      </c>
      <c r="Z893" t="s">
        <v>66223</v>
      </c>
      <c r="AA893" t="s">
        <v>327351</v>
      </c>
      <c r="AB893" t="s">
        <v>51000</v>
      </c>
    </row>
    <row r="894" spans="1:28" x14ac:dyDescent="0.25">
      <c r="A894" s="9">
        <v>7.2667630376867597E+17</v>
      </c>
      <c r="B894">
        <v>107434423</v>
      </c>
      <c r="C894" t="s">
        <v>100</v>
      </c>
      <c r="D894" s="3">
        <v>1</v>
      </c>
      <c r="E894" s="3">
        <v>0.97</v>
      </c>
      <c r="F894" t="s">
        <v>6505</v>
      </c>
      <c r="G894" t="s">
        <v>1639</v>
      </c>
      <c r="H894" t="s">
        <v>144</v>
      </c>
      <c r="I894" t="s">
        <v>117</v>
      </c>
      <c r="J894">
        <v>4</v>
      </c>
      <c r="K894" t="s">
        <v>92</v>
      </c>
      <c r="L894">
        <v>2</v>
      </c>
      <c r="M894">
        <v>2</v>
      </c>
      <c r="N894" t="s">
        <v>131092</v>
      </c>
      <c r="P894">
        <v>5</v>
      </c>
      <c r="Q894" s="2">
        <v>331</v>
      </c>
      <c r="R894">
        <v>31</v>
      </c>
      <c r="S894">
        <v>1125</v>
      </c>
      <c r="T894">
        <v>350.6</v>
      </c>
      <c r="U894">
        <v>1125</v>
      </c>
      <c r="W894" t="b">
        <v>0</v>
      </c>
      <c r="X894">
        <v>0.17679146089501027</v>
      </c>
      <c r="Y894" t="b">
        <v>0</v>
      </c>
      <c r="Z894" t="s">
        <v>66223</v>
      </c>
      <c r="AA894" t="s">
        <v>327351</v>
      </c>
      <c r="AB894" t="s">
        <v>51000</v>
      </c>
    </row>
    <row r="895" spans="1:28" x14ac:dyDescent="0.25">
      <c r="A895" s="9">
        <v>6.3954919707394701E+17</v>
      </c>
      <c r="B895">
        <v>107434423</v>
      </c>
      <c r="C895" t="s">
        <v>100</v>
      </c>
      <c r="D895" s="3">
        <v>1</v>
      </c>
      <c r="E895" s="3">
        <v>0.97</v>
      </c>
      <c r="F895" t="s">
        <v>6505</v>
      </c>
      <c r="G895" t="s">
        <v>1639</v>
      </c>
      <c r="H895" t="s">
        <v>144</v>
      </c>
      <c r="I895" t="s">
        <v>117</v>
      </c>
      <c r="J895">
        <v>4</v>
      </c>
      <c r="K895" t="s">
        <v>118</v>
      </c>
      <c r="L895">
        <v>2</v>
      </c>
      <c r="M895">
        <v>2</v>
      </c>
      <c r="N895" t="s">
        <v>70756</v>
      </c>
      <c r="P895">
        <v>5</v>
      </c>
      <c r="Q895" s="2">
        <v>310</v>
      </c>
      <c r="R895">
        <v>31</v>
      </c>
      <c r="S895">
        <v>1125</v>
      </c>
      <c r="T895">
        <v>354.3</v>
      </c>
      <c r="U895">
        <v>1125</v>
      </c>
      <c r="W895" t="b">
        <v>0</v>
      </c>
      <c r="X895">
        <v>0.12109302608378884</v>
      </c>
      <c r="Y895" t="b">
        <v>0</v>
      </c>
      <c r="Z895" t="s">
        <v>66223</v>
      </c>
      <c r="AA895" t="s">
        <v>327351</v>
      </c>
      <c r="AB895" t="s">
        <v>51000</v>
      </c>
    </row>
    <row r="896" spans="1:28" x14ac:dyDescent="0.25">
      <c r="A896" s="9">
        <v>7.9620243514566502E+17</v>
      </c>
      <c r="B896">
        <v>107434423</v>
      </c>
      <c r="C896" t="s">
        <v>100</v>
      </c>
      <c r="D896" s="3">
        <v>1</v>
      </c>
      <c r="E896" s="3">
        <v>0.97</v>
      </c>
      <c r="F896" t="s">
        <v>6505</v>
      </c>
      <c r="G896" t="s">
        <v>1639</v>
      </c>
      <c r="H896" t="s">
        <v>144</v>
      </c>
      <c r="I896" t="s">
        <v>117</v>
      </c>
      <c r="J896">
        <v>4</v>
      </c>
      <c r="K896" t="s">
        <v>92</v>
      </c>
      <c r="L896">
        <v>2</v>
      </c>
      <c r="M896">
        <v>2</v>
      </c>
      <c r="N896" t="s">
        <v>10403</v>
      </c>
      <c r="P896">
        <v>4</v>
      </c>
      <c r="Q896" s="2">
        <v>296</v>
      </c>
      <c r="R896">
        <v>31</v>
      </c>
      <c r="S896">
        <v>1125</v>
      </c>
      <c r="T896">
        <v>354.2</v>
      </c>
      <c r="U896">
        <v>1125</v>
      </c>
      <c r="W896" t="b">
        <v>0</v>
      </c>
      <c r="X896">
        <v>8.3960736209641215E-2</v>
      </c>
      <c r="Y896" t="b">
        <v>0</v>
      </c>
      <c r="Z896" t="s">
        <v>66223</v>
      </c>
      <c r="AA896" t="s">
        <v>327351</v>
      </c>
      <c r="AB896" t="s">
        <v>51000</v>
      </c>
    </row>
    <row r="897" spans="1:28" x14ac:dyDescent="0.25">
      <c r="A897" s="9">
        <v>7.8168952533509402E+17</v>
      </c>
      <c r="B897">
        <v>107434423</v>
      </c>
      <c r="C897" t="s">
        <v>100</v>
      </c>
      <c r="D897" s="3">
        <v>1</v>
      </c>
      <c r="E897" s="3">
        <v>0.97</v>
      </c>
      <c r="F897" t="s">
        <v>6505</v>
      </c>
      <c r="G897" t="s">
        <v>1639</v>
      </c>
      <c r="H897" t="s">
        <v>144</v>
      </c>
      <c r="I897" t="s">
        <v>117</v>
      </c>
      <c r="J897">
        <v>4</v>
      </c>
      <c r="K897" t="s">
        <v>92</v>
      </c>
      <c r="L897">
        <v>2</v>
      </c>
      <c r="M897">
        <v>2</v>
      </c>
      <c r="N897" t="s">
        <v>7962</v>
      </c>
      <c r="P897">
        <v>5</v>
      </c>
      <c r="Q897" s="2">
        <v>355</v>
      </c>
      <c r="R897">
        <v>31</v>
      </c>
      <c r="S897">
        <v>1125</v>
      </c>
      <c r="T897">
        <v>353.9</v>
      </c>
      <c r="U897">
        <v>1125</v>
      </c>
      <c r="W897" t="b">
        <v>0</v>
      </c>
      <c r="X897">
        <v>0.24044681496497761</v>
      </c>
      <c r="Y897" t="b">
        <v>0</v>
      </c>
      <c r="Z897" t="s">
        <v>66223</v>
      </c>
      <c r="AA897" t="s">
        <v>327351</v>
      </c>
      <c r="AB897" t="s">
        <v>51000</v>
      </c>
    </row>
    <row r="898" spans="1:28" x14ac:dyDescent="0.25">
      <c r="A898" s="9">
        <v>6.7380376332829094E+17</v>
      </c>
      <c r="B898">
        <v>89235923</v>
      </c>
      <c r="C898" t="s">
        <v>82</v>
      </c>
      <c r="D898" t="s">
        <v>82</v>
      </c>
      <c r="E898" s="3">
        <v>0</v>
      </c>
      <c r="F898" t="s">
        <v>6505</v>
      </c>
      <c r="G898" t="s">
        <v>1639</v>
      </c>
      <c r="H898" t="s">
        <v>144</v>
      </c>
      <c r="I898" t="s">
        <v>117</v>
      </c>
      <c r="J898">
        <v>6</v>
      </c>
      <c r="K898" t="s">
        <v>92</v>
      </c>
      <c r="L898">
        <v>2</v>
      </c>
      <c r="M898">
        <v>3</v>
      </c>
      <c r="N898" t="s">
        <v>259993</v>
      </c>
      <c r="P898">
        <v>4</v>
      </c>
      <c r="Q898" s="2">
        <v>481</v>
      </c>
      <c r="R898">
        <v>30</v>
      </c>
      <c r="S898">
        <v>1125</v>
      </c>
      <c r="T898">
        <v>30</v>
      </c>
      <c r="U898">
        <v>1125</v>
      </c>
      <c r="W898" t="b">
        <v>0</v>
      </c>
      <c r="X898">
        <v>0.5746374238323062</v>
      </c>
      <c r="Y898" t="b">
        <v>0</v>
      </c>
      <c r="Z898" t="s">
        <v>66223</v>
      </c>
      <c r="AA898" t="s">
        <v>327351</v>
      </c>
      <c r="AB898" t="s">
        <v>51000</v>
      </c>
    </row>
    <row r="899" spans="1:28" x14ac:dyDescent="0.25">
      <c r="A899" s="9">
        <v>42669190</v>
      </c>
      <c r="B899">
        <v>339925294</v>
      </c>
      <c r="C899" t="s">
        <v>82</v>
      </c>
      <c r="D899" t="s">
        <v>82</v>
      </c>
      <c r="E899" t="s">
        <v>82</v>
      </c>
      <c r="F899" t="s">
        <v>6505</v>
      </c>
      <c r="G899" t="s">
        <v>1639</v>
      </c>
      <c r="H899" t="s">
        <v>144</v>
      </c>
      <c r="I899" t="s">
        <v>117</v>
      </c>
      <c r="J899">
        <v>3</v>
      </c>
      <c r="K899" t="s">
        <v>92</v>
      </c>
      <c r="L899">
        <v>2</v>
      </c>
      <c r="M899">
        <v>2</v>
      </c>
      <c r="N899" t="s">
        <v>279421</v>
      </c>
      <c r="P899">
        <v>3</v>
      </c>
      <c r="Q899" s="2">
        <v>150</v>
      </c>
      <c r="R899">
        <v>30</v>
      </c>
      <c r="S899">
        <v>1125</v>
      </c>
      <c r="T899">
        <v>30</v>
      </c>
      <c r="U899">
        <v>1125</v>
      </c>
      <c r="W899" t="b">
        <v>0</v>
      </c>
      <c r="X899">
        <v>-0.30327600104932678</v>
      </c>
      <c r="Y899" t="b">
        <v>0</v>
      </c>
      <c r="Z899" t="s">
        <v>66223</v>
      </c>
      <c r="AA899" t="s">
        <v>327351</v>
      </c>
      <c r="AB899" t="s">
        <v>51000</v>
      </c>
    </row>
    <row r="900" spans="1:28" x14ac:dyDescent="0.25">
      <c r="A900" s="9">
        <v>6626581</v>
      </c>
      <c r="B900">
        <v>27077862</v>
      </c>
      <c r="C900" t="s">
        <v>82</v>
      </c>
      <c r="D900" t="s">
        <v>82</v>
      </c>
      <c r="E900" t="s">
        <v>82</v>
      </c>
      <c r="F900" t="s">
        <v>6505</v>
      </c>
      <c r="G900" t="s">
        <v>1639</v>
      </c>
      <c r="H900" t="s">
        <v>144</v>
      </c>
      <c r="I900" t="s">
        <v>117</v>
      </c>
      <c r="J900">
        <v>4</v>
      </c>
      <c r="K900" t="s">
        <v>92</v>
      </c>
      <c r="L900">
        <v>2</v>
      </c>
      <c r="M900">
        <v>2</v>
      </c>
      <c r="N900" t="s">
        <v>34055</v>
      </c>
      <c r="P900">
        <v>3</v>
      </c>
      <c r="Q900" s="2">
        <v>200</v>
      </c>
      <c r="R900">
        <v>30</v>
      </c>
      <c r="S900">
        <v>1125</v>
      </c>
      <c r="T900">
        <v>30</v>
      </c>
      <c r="U900">
        <v>1125</v>
      </c>
      <c r="W900" t="b">
        <v>0</v>
      </c>
      <c r="X900">
        <v>-0.17066068007022817</v>
      </c>
      <c r="Y900" t="b">
        <v>0</v>
      </c>
      <c r="Z900" t="s">
        <v>66223</v>
      </c>
      <c r="AA900" t="s">
        <v>327351</v>
      </c>
      <c r="AB900" t="s">
        <v>51000</v>
      </c>
    </row>
    <row r="901" spans="1:28" x14ac:dyDescent="0.25">
      <c r="A901" s="9">
        <v>7596078</v>
      </c>
      <c r="B901">
        <v>4582155</v>
      </c>
      <c r="C901" t="s">
        <v>82</v>
      </c>
      <c r="D901" t="s">
        <v>82</v>
      </c>
      <c r="E901" t="s">
        <v>82</v>
      </c>
      <c r="F901" t="s">
        <v>6505</v>
      </c>
      <c r="G901" t="s">
        <v>1639</v>
      </c>
      <c r="H901" t="s">
        <v>144</v>
      </c>
      <c r="I901" t="s">
        <v>117</v>
      </c>
      <c r="J901">
        <v>3</v>
      </c>
      <c r="K901" t="s">
        <v>92</v>
      </c>
      <c r="L901">
        <v>2</v>
      </c>
      <c r="M901">
        <v>2</v>
      </c>
      <c r="N901" t="s">
        <v>301639</v>
      </c>
      <c r="P901">
        <v>2</v>
      </c>
      <c r="Q901" s="2">
        <v>140</v>
      </c>
      <c r="R901">
        <v>30</v>
      </c>
      <c r="S901">
        <v>1125</v>
      </c>
      <c r="T901">
        <v>30</v>
      </c>
      <c r="U901">
        <v>1125</v>
      </c>
      <c r="W901" t="b">
        <v>0</v>
      </c>
      <c r="X901">
        <v>-0.32979906524514652</v>
      </c>
      <c r="Y901" t="b">
        <v>0</v>
      </c>
      <c r="Z901" t="s">
        <v>66223</v>
      </c>
      <c r="AA901" t="s">
        <v>327351</v>
      </c>
      <c r="AB901" t="s">
        <v>51000</v>
      </c>
    </row>
    <row r="902" spans="1:28" x14ac:dyDescent="0.25">
      <c r="A902" s="9">
        <v>21996542</v>
      </c>
      <c r="B902">
        <v>11951403</v>
      </c>
      <c r="C902" t="s">
        <v>189</v>
      </c>
      <c r="D902" s="3">
        <v>0.8</v>
      </c>
      <c r="E902" s="3">
        <v>0.92</v>
      </c>
      <c r="F902" t="s">
        <v>6505</v>
      </c>
      <c r="G902" t="s">
        <v>1639</v>
      </c>
      <c r="H902" t="s">
        <v>144</v>
      </c>
      <c r="I902" t="s">
        <v>117</v>
      </c>
      <c r="J902">
        <v>3</v>
      </c>
      <c r="K902" t="s">
        <v>286</v>
      </c>
      <c r="L902">
        <v>2</v>
      </c>
      <c r="M902">
        <v>3</v>
      </c>
      <c r="N902" t="s">
        <v>309133</v>
      </c>
      <c r="P902">
        <v>2</v>
      </c>
      <c r="Q902" s="2">
        <v>475</v>
      </c>
      <c r="R902">
        <v>30</v>
      </c>
      <c r="S902">
        <v>1125</v>
      </c>
      <c r="T902">
        <v>30</v>
      </c>
      <c r="U902">
        <v>1125</v>
      </c>
      <c r="W902" t="b">
        <v>0</v>
      </c>
      <c r="X902">
        <v>0.55872358531481436</v>
      </c>
      <c r="Y902" t="b">
        <v>0</v>
      </c>
      <c r="Z902" t="s">
        <v>66223</v>
      </c>
      <c r="AA902" t="s">
        <v>327351</v>
      </c>
      <c r="AB902" t="s">
        <v>51000</v>
      </c>
    </row>
    <row r="903" spans="1:28" x14ac:dyDescent="0.25">
      <c r="A903" s="9">
        <v>7.9873608792151795E+17</v>
      </c>
      <c r="B903">
        <v>493370318</v>
      </c>
      <c r="C903" t="s">
        <v>331</v>
      </c>
      <c r="D903" s="3">
        <v>0.9</v>
      </c>
      <c r="E903" s="3">
        <v>0.71</v>
      </c>
      <c r="F903" t="s">
        <v>6505</v>
      </c>
      <c r="G903" t="s">
        <v>1639</v>
      </c>
      <c r="H903" t="s">
        <v>7214</v>
      </c>
      <c r="I903" t="s">
        <v>91</v>
      </c>
      <c r="J903">
        <v>1</v>
      </c>
      <c r="K903" t="s">
        <v>104</v>
      </c>
      <c r="L903">
        <v>2</v>
      </c>
      <c r="M903">
        <v>1</v>
      </c>
      <c r="N903" t="s">
        <v>7215</v>
      </c>
      <c r="P903">
        <v>1</v>
      </c>
      <c r="Q903" s="2">
        <v>136</v>
      </c>
      <c r="R903">
        <v>1</v>
      </c>
      <c r="S903">
        <v>365</v>
      </c>
      <c r="T903">
        <v>1</v>
      </c>
      <c r="U903">
        <v>365</v>
      </c>
      <c r="W903" t="b">
        <v>0</v>
      </c>
      <c r="X903">
        <v>-0.34040829092347441</v>
      </c>
      <c r="Y903" t="b">
        <v>0</v>
      </c>
      <c r="Z903" t="s">
        <v>66223</v>
      </c>
      <c r="AA903" t="s">
        <v>327351</v>
      </c>
      <c r="AB903" t="s">
        <v>51000</v>
      </c>
    </row>
    <row r="904" spans="1:28" x14ac:dyDescent="0.25">
      <c r="A904" s="9">
        <v>7.6885877549175296E+17</v>
      </c>
      <c r="B904">
        <v>190154361</v>
      </c>
      <c r="C904" t="s">
        <v>100</v>
      </c>
      <c r="D904" s="3">
        <v>1</v>
      </c>
      <c r="E904" s="3">
        <v>0.67</v>
      </c>
      <c r="F904" t="s">
        <v>6505</v>
      </c>
      <c r="G904" t="s">
        <v>1639</v>
      </c>
      <c r="H904" t="s">
        <v>144</v>
      </c>
      <c r="I904" t="s">
        <v>117</v>
      </c>
      <c r="J904">
        <v>3</v>
      </c>
      <c r="K904" t="s">
        <v>92</v>
      </c>
      <c r="L904">
        <v>2</v>
      </c>
      <c r="M904">
        <v>2</v>
      </c>
      <c r="N904" t="s">
        <v>36609</v>
      </c>
      <c r="P904">
        <v>4</v>
      </c>
      <c r="Q904" s="2">
        <v>199</v>
      </c>
      <c r="R904">
        <v>30</v>
      </c>
      <c r="S904">
        <v>365</v>
      </c>
      <c r="T904">
        <v>30</v>
      </c>
      <c r="U904">
        <v>1125</v>
      </c>
      <c r="W904" t="b">
        <v>0</v>
      </c>
      <c r="X904">
        <v>-0.17331298648981014</v>
      </c>
      <c r="Y904" t="b">
        <v>0</v>
      </c>
      <c r="Z904" t="s">
        <v>66223</v>
      </c>
      <c r="AA904" t="s">
        <v>327351</v>
      </c>
      <c r="AB904" t="s">
        <v>51000</v>
      </c>
    </row>
    <row r="905" spans="1:28" x14ac:dyDescent="0.25">
      <c r="A905" s="9">
        <v>8.1161668547019597E+17</v>
      </c>
      <c r="B905">
        <v>303771161</v>
      </c>
      <c r="C905" t="s">
        <v>100</v>
      </c>
      <c r="D905" s="3">
        <v>1</v>
      </c>
      <c r="E905" s="3">
        <v>0.5</v>
      </c>
      <c r="F905" t="s">
        <v>6505</v>
      </c>
      <c r="G905" t="s">
        <v>1639</v>
      </c>
      <c r="H905" t="s">
        <v>144</v>
      </c>
      <c r="I905" t="s">
        <v>117</v>
      </c>
      <c r="J905">
        <v>4</v>
      </c>
      <c r="K905" t="s">
        <v>92</v>
      </c>
      <c r="L905">
        <v>2</v>
      </c>
      <c r="M905">
        <v>2</v>
      </c>
      <c r="N905" t="s">
        <v>9721</v>
      </c>
      <c r="P905">
        <v>3</v>
      </c>
      <c r="Q905" s="2">
        <v>150</v>
      </c>
      <c r="R905">
        <v>30</v>
      </c>
      <c r="S905">
        <v>365</v>
      </c>
      <c r="T905">
        <v>30</v>
      </c>
      <c r="U905">
        <v>365</v>
      </c>
      <c r="W905" t="b">
        <v>0</v>
      </c>
      <c r="X905">
        <v>-0.30327600104932678</v>
      </c>
      <c r="Y905" t="b">
        <v>0</v>
      </c>
      <c r="Z905" t="s">
        <v>66223</v>
      </c>
      <c r="AA905" t="s">
        <v>327351</v>
      </c>
      <c r="AB905" t="s">
        <v>51000</v>
      </c>
    </row>
    <row r="906" spans="1:28" x14ac:dyDescent="0.25">
      <c r="A906" s="9">
        <v>8.2857519523560205E+17</v>
      </c>
      <c r="B906">
        <v>263502162</v>
      </c>
      <c r="C906" t="s">
        <v>189</v>
      </c>
      <c r="D906" s="3">
        <v>0.91</v>
      </c>
      <c r="E906" s="3">
        <v>0.99</v>
      </c>
      <c r="F906" t="s">
        <v>6505</v>
      </c>
      <c r="G906" t="s">
        <v>1639</v>
      </c>
      <c r="H906" t="s">
        <v>144</v>
      </c>
      <c r="I906" t="s">
        <v>117</v>
      </c>
      <c r="J906">
        <v>4</v>
      </c>
      <c r="K906" t="s">
        <v>118</v>
      </c>
      <c r="L906">
        <v>2</v>
      </c>
      <c r="M906">
        <v>2</v>
      </c>
      <c r="N906" t="s">
        <v>90134</v>
      </c>
      <c r="P906">
        <v>2</v>
      </c>
      <c r="Q906" s="2">
        <v>330</v>
      </c>
      <c r="R906">
        <v>30</v>
      </c>
      <c r="S906">
        <v>365</v>
      </c>
      <c r="T906">
        <v>90</v>
      </c>
      <c r="U906">
        <v>365</v>
      </c>
      <c r="W906" t="b">
        <v>0</v>
      </c>
      <c r="X906">
        <v>0.1741391544754283</v>
      </c>
      <c r="Y906" t="b">
        <v>0</v>
      </c>
      <c r="Z906" t="s">
        <v>66223</v>
      </c>
      <c r="AA906" t="s">
        <v>327351</v>
      </c>
      <c r="AB906" t="s">
        <v>51000</v>
      </c>
    </row>
    <row r="907" spans="1:28" x14ac:dyDescent="0.25">
      <c r="A907" s="9">
        <v>42878855</v>
      </c>
      <c r="B907">
        <v>340799243</v>
      </c>
      <c r="C907" t="s">
        <v>82</v>
      </c>
      <c r="D907" t="s">
        <v>82</v>
      </c>
      <c r="E907" t="s">
        <v>82</v>
      </c>
      <c r="F907" t="s">
        <v>6505</v>
      </c>
      <c r="G907" t="s">
        <v>1639</v>
      </c>
      <c r="H907" t="s">
        <v>144</v>
      </c>
      <c r="I907" t="s">
        <v>117</v>
      </c>
      <c r="J907">
        <v>6</v>
      </c>
      <c r="K907" t="s">
        <v>92</v>
      </c>
      <c r="L907">
        <v>2</v>
      </c>
      <c r="M907">
        <v>3</v>
      </c>
      <c r="N907" t="s">
        <v>91436</v>
      </c>
      <c r="P907">
        <v>5</v>
      </c>
      <c r="Q907" s="2">
        <v>214</v>
      </c>
      <c r="R907">
        <v>30</v>
      </c>
      <c r="S907">
        <v>365</v>
      </c>
      <c r="T907">
        <v>30</v>
      </c>
      <c r="U907">
        <v>1125</v>
      </c>
      <c r="W907" t="b">
        <v>0</v>
      </c>
      <c r="X907">
        <v>-0.13352839019608054</v>
      </c>
      <c r="Y907" t="b">
        <v>0</v>
      </c>
      <c r="Z907" t="s">
        <v>66223</v>
      </c>
      <c r="AA907" t="s">
        <v>327351</v>
      </c>
      <c r="AB907" t="s">
        <v>51000</v>
      </c>
    </row>
    <row r="908" spans="1:28" x14ac:dyDescent="0.25">
      <c r="A908" s="9">
        <v>8.3682521465130304E+17</v>
      </c>
      <c r="B908">
        <v>496944100</v>
      </c>
      <c r="C908" t="s">
        <v>100</v>
      </c>
      <c r="D908" s="3">
        <v>1</v>
      </c>
      <c r="E908" s="3">
        <v>1</v>
      </c>
      <c r="F908" t="s">
        <v>6505</v>
      </c>
      <c r="G908" t="s">
        <v>1639</v>
      </c>
      <c r="H908" t="s">
        <v>1289</v>
      </c>
      <c r="I908" t="s">
        <v>117</v>
      </c>
      <c r="J908">
        <v>8</v>
      </c>
      <c r="K908" t="s">
        <v>118</v>
      </c>
      <c r="L908">
        <v>2</v>
      </c>
      <c r="M908">
        <v>4</v>
      </c>
      <c r="N908" t="s">
        <v>20092</v>
      </c>
      <c r="P908">
        <v>5</v>
      </c>
      <c r="Q908" s="2">
        <v>567</v>
      </c>
      <c r="R908">
        <v>1</v>
      </c>
      <c r="S908">
        <v>365</v>
      </c>
      <c r="T908">
        <v>1</v>
      </c>
      <c r="U908">
        <v>23.1</v>
      </c>
      <c r="W908" t="b">
        <v>1</v>
      </c>
      <c r="X908">
        <v>0.80273577591635581</v>
      </c>
      <c r="Y908" t="b">
        <v>0</v>
      </c>
      <c r="Z908" t="s">
        <v>66223</v>
      </c>
      <c r="AA908" t="s">
        <v>327351</v>
      </c>
      <c r="AB908" t="s">
        <v>51000</v>
      </c>
    </row>
    <row r="909" spans="1:28" x14ac:dyDescent="0.25">
      <c r="A909" s="9">
        <v>8.3685949827379699E+17</v>
      </c>
      <c r="B909">
        <v>496944100</v>
      </c>
      <c r="C909" t="s">
        <v>100</v>
      </c>
      <c r="D909" s="3">
        <v>1</v>
      </c>
      <c r="E909" s="3">
        <v>1</v>
      </c>
      <c r="F909" t="s">
        <v>6505</v>
      </c>
      <c r="G909" t="s">
        <v>1639</v>
      </c>
      <c r="H909" t="s">
        <v>1289</v>
      </c>
      <c r="I909" t="s">
        <v>117</v>
      </c>
      <c r="J909">
        <v>8</v>
      </c>
      <c r="K909" t="s">
        <v>118</v>
      </c>
      <c r="L909">
        <v>2</v>
      </c>
      <c r="M909">
        <v>4</v>
      </c>
      <c r="N909" t="s">
        <v>20092</v>
      </c>
      <c r="P909">
        <v>5</v>
      </c>
      <c r="Q909" s="2">
        <v>623</v>
      </c>
      <c r="R909">
        <v>1</v>
      </c>
      <c r="S909">
        <v>365</v>
      </c>
      <c r="T909">
        <v>1</v>
      </c>
      <c r="U909">
        <v>23.1</v>
      </c>
      <c r="W909" t="b">
        <v>1</v>
      </c>
      <c r="X909">
        <v>0.95126493541294632</v>
      </c>
      <c r="Y909" t="b">
        <v>0</v>
      </c>
      <c r="Z909" t="s">
        <v>66223</v>
      </c>
      <c r="AA909" t="s">
        <v>327351</v>
      </c>
      <c r="AB909" t="s">
        <v>51000</v>
      </c>
    </row>
    <row r="910" spans="1:28" x14ac:dyDescent="0.25">
      <c r="A910" s="9">
        <v>7.6613925513331994E+17</v>
      </c>
      <c r="B910">
        <v>190154361</v>
      </c>
      <c r="C910" t="s">
        <v>100</v>
      </c>
      <c r="D910" s="3">
        <v>1</v>
      </c>
      <c r="E910" s="3">
        <v>0.67</v>
      </c>
      <c r="F910" t="s">
        <v>6505</v>
      </c>
      <c r="G910" t="s">
        <v>1639</v>
      </c>
      <c r="H910" t="s">
        <v>144</v>
      </c>
      <c r="I910" t="s">
        <v>117</v>
      </c>
      <c r="J910">
        <v>3</v>
      </c>
      <c r="K910" t="s">
        <v>92</v>
      </c>
      <c r="L910">
        <v>2</v>
      </c>
      <c r="M910">
        <v>2</v>
      </c>
      <c r="N910" t="s">
        <v>112769</v>
      </c>
      <c r="P910">
        <v>4</v>
      </c>
      <c r="Q910" s="2">
        <v>169</v>
      </c>
      <c r="R910">
        <v>30</v>
      </c>
      <c r="S910">
        <v>365</v>
      </c>
      <c r="T910">
        <v>30</v>
      </c>
      <c r="U910">
        <v>1125</v>
      </c>
      <c r="W910" t="b">
        <v>0</v>
      </c>
      <c r="X910">
        <v>-0.25288217907726929</v>
      </c>
      <c r="Y910" t="b">
        <v>0</v>
      </c>
      <c r="Z910" t="s">
        <v>66223</v>
      </c>
      <c r="AA910" t="s">
        <v>327351</v>
      </c>
      <c r="AB910" t="s">
        <v>51000</v>
      </c>
    </row>
    <row r="911" spans="1:28" x14ac:dyDescent="0.25">
      <c r="A911" s="9">
        <v>8.1163825152226099E+17</v>
      </c>
      <c r="B911">
        <v>303771161</v>
      </c>
      <c r="C911" t="s">
        <v>100</v>
      </c>
      <c r="D911" s="3">
        <v>1</v>
      </c>
      <c r="E911" s="3">
        <v>0.5</v>
      </c>
      <c r="F911" t="s">
        <v>6505</v>
      </c>
      <c r="G911" t="s">
        <v>1639</v>
      </c>
      <c r="H911" t="s">
        <v>144</v>
      </c>
      <c r="I911" t="s">
        <v>117</v>
      </c>
      <c r="J911">
        <v>3</v>
      </c>
      <c r="K911" t="s">
        <v>92</v>
      </c>
      <c r="L911">
        <v>2</v>
      </c>
      <c r="M911">
        <v>2</v>
      </c>
      <c r="N911" t="s">
        <v>9721</v>
      </c>
      <c r="P911">
        <v>3</v>
      </c>
      <c r="Q911" s="2">
        <v>160</v>
      </c>
      <c r="R911">
        <v>30</v>
      </c>
      <c r="S911">
        <v>365</v>
      </c>
      <c r="T911">
        <v>30</v>
      </c>
      <c r="U911">
        <v>365</v>
      </c>
      <c r="W911" t="b">
        <v>0</v>
      </c>
      <c r="X911">
        <v>-0.27675293685350705</v>
      </c>
      <c r="Y911" t="b">
        <v>0</v>
      </c>
      <c r="Z911" t="s">
        <v>66223</v>
      </c>
      <c r="AA911" t="s">
        <v>327351</v>
      </c>
      <c r="AB911" t="s">
        <v>51000</v>
      </c>
    </row>
    <row r="912" spans="1:28" x14ac:dyDescent="0.25">
      <c r="A912" s="9">
        <v>7.9281961822233997E+17</v>
      </c>
      <c r="B912">
        <v>162280872</v>
      </c>
      <c r="C912" t="s">
        <v>100</v>
      </c>
      <c r="D912" s="3">
        <v>0.95</v>
      </c>
      <c r="E912" s="3">
        <v>0.76</v>
      </c>
      <c r="F912" t="s">
        <v>6505</v>
      </c>
      <c r="G912" t="s">
        <v>1639</v>
      </c>
      <c r="H912" t="s">
        <v>144</v>
      </c>
      <c r="I912" t="s">
        <v>117</v>
      </c>
      <c r="J912">
        <v>4</v>
      </c>
      <c r="K912" t="s">
        <v>92</v>
      </c>
      <c r="L912">
        <v>2</v>
      </c>
      <c r="M912">
        <v>2</v>
      </c>
      <c r="N912" t="s">
        <v>160078</v>
      </c>
      <c r="P912">
        <v>7</v>
      </c>
      <c r="Q912" s="2">
        <v>191</v>
      </c>
      <c r="R912">
        <v>30</v>
      </c>
      <c r="S912">
        <v>365</v>
      </c>
      <c r="T912">
        <v>30</v>
      </c>
      <c r="U912">
        <v>365</v>
      </c>
      <c r="W912" t="b">
        <v>0</v>
      </c>
      <c r="X912">
        <v>-0.1945314378464659</v>
      </c>
      <c r="Y912" t="b">
        <v>0</v>
      </c>
      <c r="Z912" t="s">
        <v>66223</v>
      </c>
      <c r="AA912" t="s">
        <v>327351</v>
      </c>
      <c r="AB912" t="s">
        <v>51000</v>
      </c>
    </row>
    <row r="913" spans="1:28" x14ac:dyDescent="0.25">
      <c r="A913" s="9">
        <v>8.3479252829366605E+17</v>
      </c>
      <c r="B913">
        <v>40523974</v>
      </c>
      <c r="C913" t="s">
        <v>100</v>
      </c>
      <c r="D913" s="3">
        <v>1</v>
      </c>
      <c r="E913" s="3">
        <v>0.97</v>
      </c>
      <c r="F913" t="s">
        <v>6505</v>
      </c>
      <c r="G913" t="s">
        <v>1639</v>
      </c>
      <c r="H913" t="s">
        <v>144</v>
      </c>
      <c r="I913" t="s">
        <v>117</v>
      </c>
      <c r="J913">
        <v>3</v>
      </c>
      <c r="K913" t="s">
        <v>92</v>
      </c>
      <c r="L913">
        <v>2</v>
      </c>
      <c r="M913">
        <v>2</v>
      </c>
      <c r="N913" t="s">
        <v>11544</v>
      </c>
      <c r="P913">
        <v>3</v>
      </c>
      <c r="Q913" s="2">
        <v>199</v>
      </c>
      <c r="R913">
        <v>30</v>
      </c>
      <c r="S913">
        <v>365</v>
      </c>
      <c r="T913">
        <v>30</v>
      </c>
      <c r="U913">
        <v>365</v>
      </c>
      <c r="W913" t="b">
        <v>0</v>
      </c>
      <c r="X913">
        <v>-0.17331298648981014</v>
      </c>
      <c r="Y913" t="b">
        <v>0</v>
      </c>
      <c r="Z913" t="s">
        <v>66223</v>
      </c>
      <c r="AA913" t="s">
        <v>327351</v>
      </c>
      <c r="AB913" t="s">
        <v>51000</v>
      </c>
    </row>
    <row r="914" spans="1:28" x14ac:dyDescent="0.25">
      <c r="A914" s="9">
        <v>8.2890228204520704E+17</v>
      </c>
      <c r="B914">
        <v>2119276</v>
      </c>
      <c r="C914" t="s">
        <v>189</v>
      </c>
      <c r="D914" s="3">
        <v>0.9</v>
      </c>
      <c r="E914" s="3">
        <v>0.69</v>
      </c>
      <c r="F914" t="s">
        <v>6505</v>
      </c>
      <c r="G914" t="s">
        <v>1639</v>
      </c>
      <c r="H914" t="s">
        <v>144</v>
      </c>
      <c r="I914" t="s">
        <v>117</v>
      </c>
      <c r="J914">
        <v>4</v>
      </c>
      <c r="K914" t="s">
        <v>92</v>
      </c>
      <c r="L914">
        <v>2</v>
      </c>
      <c r="M914">
        <v>2</v>
      </c>
      <c r="N914" t="s">
        <v>274428</v>
      </c>
      <c r="P914">
        <v>5</v>
      </c>
      <c r="Q914" s="2">
        <v>174</v>
      </c>
      <c r="R914">
        <v>30</v>
      </c>
      <c r="S914">
        <v>365</v>
      </c>
      <c r="T914">
        <v>30</v>
      </c>
      <c r="U914">
        <v>365</v>
      </c>
      <c r="W914" t="b">
        <v>0</v>
      </c>
      <c r="X914">
        <v>-0.23962064697935945</v>
      </c>
      <c r="Y914" t="b">
        <v>0</v>
      </c>
      <c r="Z914" t="s">
        <v>66223</v>
      </c>
      <c r="AA914" t="s">
        <v>327351</v>
      </c>
      <c r="AB914" t="s">
        <v>51000</v>
      </c>
    </row>
    <row r="915" spans="1:28" x14ac:dyDescent="0.25">
      <c r="A915" s="9">
        <v>25008512</v>
      </c>
      <c r="B915">
        <v>25118646</v>
      </c>
      <c r="C915" t="s">
        <v>189</v>
      </c>
      <c r="D915" s="3">
        <v>1</v>
      </c>
      <c r="E915" t="s">
        <v>82</v>
      </c>
      <c r="F915" t="s">
        <v>6505</v>
      </c>
      <c r="G915" t="s">
        <v>1639</v>
      </c>
      <c r="H915" t="s">
        <v>144</v>
      </c>
      <c r="I915" t="s">
        <v>117</v>
      </c>
      <c r="J915">
        <v>4</v>
      </c>
      <c r="K915" t="s">
        <v>118</v>
      </c>
      <c r="L915">
        <v>2</v>
      </c>
      <c r="M915">
        <v>2</v>
      </c>
      <c r="N915" t="s">
        <v>299744</v>
      </c>
      <c r="P915">
        <v>4</v>
      </c>
      <c r="Q915" s="2">
        <v>235</v>
      </c>
      <c r="R915">
        <v>30</v>
      </c>
      <c r="S915">
        <v>365</v>
      </c>
      <c r="T915">
        <v>30</v>
      </c>
      <c r="U915">
        <v>365</v>
      </c>
      <c r="W915" t="b">
        <v>0</v>
      </c>
      <c r="X915">
        <v>-7.7829955384859109E-2</v>
      </c>
      <c r="Y915" t="b">
        <v>0</v>
      </c>
      <c r="Z915" t="s">
        <v>66223</v>
      </c>
      <c r="AA915" t="s">
        <v>327351</v>
      </c>
      <c r="AB915" t="s">
        <v>51000</v>
      </c>
    </row>
    <row r="916" spans="1:28" x14ac:dyDescent="0.25">
      <c r="A916" s="9">
        <v>8.2599761134378304E+17</v>
      </c>
      <c r="B916">
        <v>2119276</v>
      </c>
      <c r="C916" t="s">
        <v>189</v>
      </c>
      <c r="D916" s="3">
        <v>0.9</v>
      </c>
      <c r="E916" s="3">
        <v>0.69</v>
      </c>
      <c r="F916" t="s">
        <v>6505</v>
      </c>
      <c r="G916" t="s">
        <v>1639</v>
      </c>
      <c r="H916" t="s">
        <v>144</v>
      </c>
      <c r="I916" t="s">
        <v>117</v>
      </c>
      <c r="J916">
        <v>4</v>
      </c>
      <c r="K916" t="s">
        <v>92</v>
      </c>
      <c r="L916">
        <v>2</v>
      </c>
      <c r="M916">
        <v>2</v>
      </c>
      <c r="N916" t="s">
        <v>301903</v>
      </c>
      <c r="P916">
        <v>5</v>
      </c>
      <c r="Q916" s="2">
        <v>244</v>
      </c>
      <c r="R916">
        <v>30</v>
      </c>
      <c r="S916">
        <v>365</v>
      </c>
      <c r="T916">
        <v>30</v>
      </c>
      <c r="U916">
        <v>365</v>
      </c>
      <c r="W916" t="b">
        <v>0</v>
      </c>
      <c r="X916">
        <v>-5.3959197608621355E-2</v>
      </c>
      <c r="Y916" t="b">
        <v>0</v>
      </c>
      <c r="Z916" t="s">
        <v>66223</v>
      </c>
      <c r="AA916" t="s">
        <v>327351</v>
      </c>
      <c r="AB916" t="s">
        <v>51000</v>
      </c>
    </row>
    <row r="917" spans="1:28" x14ac:dyDescent="0.25">
      <c r="A917" s="9">
        <v>6.6086046125562995E+17</v>
      </c>
      <c r="B917">
        <v>136729912</v>
      </c>
      <c r="C917" t="s">
        <v>189</v>
      </c>
      <c r="D917" s="3">
        <v>1</v>
      </c>
      <c r="E917" s="3">
        <v>0.17</v>
      </c>
      <c r="F917" t="s">
        <v>6505</v>
      </c>
      <c r="G917" t="s">
        <v>1639</v>
      </c>
      <c r="H917" t="s">
        <v>3039</v>
      </c>
      <c r="I917" t="s">
        <v>117</v>
      </c>
      <c r="J917">
        <v>4</v>
      </c>
      <c r="K917" t="s">
        <v>118</v>
      </c>
      <c r="L917">
        <v>2</v>
      </c>
      <c r="M917">
        <v>2</v>
      </c>
      <c r="N917" t="s">
        <v>312865</v>
      </c>
      <c r="P917">
        <v>6</v>
      </c>
      <c r="Q917" s="2">
        <v>1000</v>
      </c>
      <c r="R917">
        <v>3</v>
      </c>
      <c r="S917">
        <v>365</v>
      </c>
      <c r="T917">
        <v>3</v>
      </c>
      <c r="U917">
        <v>365</v>
      </c>
      <c r="W917" t="b">
        <v>1</v>
      </c>
      <c r="X917">
        <v>1.9511844555953501</v>
      </c>
      <c r="Y917" t="b">
        <v>0</v>
      </c>
      <c r="Z917" t="s">
        <v>66223</v>
      </c>
      <c r="AA917" t="s">
        <v>327351</v>
      </c>
      <c r="AB917" t="s">
        <v>51000</v>
      </c>
    </row>
    <row r="918" spans="1:28" x14ac:dyDescent="0.25">
      <c r="A918" s="9">
        <v>6.7023093279813606E+17</v>
      </c>
      <c r="B918">
        <v>62017774</v>
      </c>
      <c r="C918" t="s">
        <v>100</v>
      </c>
      <c r="D918" s="3">
        <v>1</v>
      </c>
      <c r="E918" s="3">
        <v>0.94</v>
      </c>
      <c r="F918" t="s">
        <v>6505</v>
      </c>
      <c r="G918" t="s">
        <v>1639</v>
      </c>
      <c r="H918" t="s">
        <v>144</v>
      </c>
      <c r="I918" t="s">
        <v>117</v>
      </c>
      <c r="J918">
        <v>4</v>
      </c>
      <c r="K918" t="s">
        <v>118</v>
      </c>
      <c r="L918">
        <v>2</v>
      </c>
      <c r="M918">
        <v>2</v>
      </c>
      <c r="N918" t="s">
        <v>10551</v>
      </c>
      <c r="P918">
        <v>3</v>
      </c>
      <c r="Q918" s="2">
        <v>220</v>
      </c>
      <c r="R918">
        <v>30</v>
      </c>
      <c r="S918">
        <v>365</v>
      </c>
      <c r="T918">
        <v>30</v>
      </c>
      <c r="U918">
        <v>365</v>
      </c>
      <c r="W918" t="b">
        <v>0</v>
      </c>
      <c r="X918">
        <v>-0.1176145516785887</v>
      </c>
      <c r="Y918" t="b">
        <v>0</v>
      </c>
      <c r="Z918" t="s">
        <v>66223</v>
      </c>
      <c r="AA918" t="s">
        <v>327351</v>
      </c>
      <c r="AB918" t="s">
        <v>51000</v>
      </c>
    </row>
    <row r="919" spans="1:28" x14ac:dyDescent="0.25">
      <c r="A919" s="9">
        <v>28602842</v>
      </c>
      <c r="B919">
        <v>215869827</v>
      </c>
      <c r="C919" t="s">
        <v>82</v>
      </c>
      <c r="D919" t="s">
        <v>82</v>
      </c>
      <c r="E919" s="3">
        <v>0</v>
      </c>
      <c r="F919" t="s">
        <v>6505</v>
      </c>
      <c r="G919" t="s">
        <v>1639</v>
      </c>
      <c r="H919" t="s">
        <v>144</v>
      </c>
      <c r="I919" t="s">
        <v>117</v>
      </c>
      <c r="J919">
        <v>4</v>
      </c>
      <c r="K919" t="s">
        <v>92</v>
      </c>
      <c r="L919">
        <v>2</v>
      </c>
      <c r="M919">
        <v>4</v>
      </c>
      <c r="N919" t="s">
        <v>262869</v>
      </c>
      <c r="P919">
        <v>4</v>
      </c>
      <c r="Q919" s="2">
        <v>499</v>
      </c>
      <c r="R919">
        <v>30</v>
      </c>
      <c r="S919">
        <v>360</v>
      </c>
      <c r="T919">
        <v>30</v>
      </c>
      <c r="U919">
        <v>360</v>
      </c>
      <c r="W919" t="b">
        <v>0</v>
      </c>
      <c r="X919">
        <v>0.62237893938478162</v>
      </c>
      <c r="Y919" t="b">
        <v>0</v>
      </c>
      <c r="Z919" t="s">
        <v>66223</v>
      </c>
      <c r="AA919" t="s">
        <v>327351</v>
      </c>
      <c r="AB919" t="s">
        <v>51000</v>
      </c>
    </row>
    <row r="920" spans="1:28" x14ac:dyDescent="0.25">
      <c r="A920" s="9">
        <v>53030346</v>
      </c>
      <c r="B920">
        <v>48205496</v>
      </c>
      <c r="C920" t="s">
        <v>82</v>
      </c>
      <c r="D920" t="s">
        <v>82</v>
      </c>
      <c r="E920" t="s">
        <v>82</v>
      </c>
      <c r="F920" t="s">
        <v>6505</v>
      </c>
      <c r="G920" t="s">
        <v>1639</v>
      </c>
      <c r="H920" t="s">
        <v>144</v>
      </c>
      <c r="I920" t="s">
        <v>117</v>
      </c>
      <c r="J920">
        <v>3</v>
      </c>
      <c r="K920" t="s">
        <v>92</v>
      </c>
      <c r="L920">
        <v>2</v>
      </c>
      <c r="M920">
        <v>1</v>
      </c>
      <c r="N920" t="s">
        <v>163915</v>
      </c>
      <c r="P920">
        <v>7</v>
      </c>
      <c r="Q920" s="2">
        <v>260</v>
      </c>
      <c r="R920">
        <v>30</v>
      </c>
      <c r="S920">
        <v>90</v>
      </c>
      <c r="T920">
        <v>30</v>
      </c>
      <c r="U920">
        <v>1125</v>
      </c>
      <c r="W920" t="b">
        <v>0</v>
      </c>
      <c r="X920">
        <v>-1.1522294895309794E-2</v>
      </c>
      <c r="Y920" t="b">
        <v>0</v>
      </c>
      <c r="Z920" t="s">
        <v>327326</v>
      </c>
      <c r="AA920" t="s">
        <v>327326</v>
      </c>
      <c r="AB920" t="s">
        <v>51000</v>
      </c>
    </row>
    <row r="921" spans="1:28" x14ac:dyDescent="0.25">
      <c r="A921" s="9">
        <v>12757980</v>
      </c>
      <c r="B921">
        <v>69391155</v>
      </c>
      <c r="C921" t="s">
        <v>82</v>
      </c>
      <c r="D921" t="s">
        <v>82</v>
      </c>
      <c r="E921" t="s">
        <v>82</v>
      </c>
      <c r="F921" t="s">
        <v>6505</v>
      </c>
      <c r="G921" t="s">
        <v>1639</v>
      </c>
      <c r="H921" t="s">
        <v>144</v>
      </c>
      <c r="I921" t="s">
        <v>117</v>
      </c>
      <c r="J921">
        <v>3</v>
      </c>
      <c r="K921" t="s">
        <v>92</v>
      </c>
      <c r="L921">
        <v>2</v>
      </c>
      <c r="M921">
        <v>3</v>
      </c>
      <c r="N921" t="s">
        <v>33954</v>
      </c>
      <c r="P921">
        <v>2</v>
      </c>
      <c r="Q921" s="2">
        <v>140</v>
      </c>
      <c r="R921">
        <v>30</v>
      </c>
      <c r="S921">
        <v>38</v>
      </c>
      <c r="T921">
        <v>30</v>
      </c>
      <c r="U921">
        <v>38</v>
      </c>
      <c r="W921" t="b">
        <v>0</v>
      </c>
      <c r="X921">
        <v>-0.32979906524514652</v>
      </c>
      <c r="Y921" t="b">
        <v>0</v>
      </c>
      <c r="Z921" t="s">
        <v>327326</v>
      </c>
      <c r="AA921" t="s">
        <v>327326</v>
      </c>
      <c r="AB921" t="s">
        <v>51000</v>
      </c>
    </row>
    <row r="922" spans="1:28" x14ac:dyDescent="0.25">
      <c r="A922" s="9">
        <v>4198391</v>
      </c>
      <c r="B922">
        <v>7805184</v>
      </c>
      <c r="C922" t="s">
        <v>82</v>
      </c>
      <c r="D922" t="s">
        <v>82</v>
      </c>
      <c r="E922" t="s">
        <v>82</v>
      </c>
      <c r="F922" t="s">
        <v>6505</v>
      </c>
      <c r="G922" t="s">
        <v>1639</v>
      </c>
      <c r="H922" t="s">
        <v>144</v>
      </c>
      <c r="I922" t="s">
        <v>117</v>
      </c>
      <c r="J922">
        <v>4</v>
      </c>
      <c r="K922" t="s">
        <v>92</v>
      </c>
      <c r="L922">
        <v>2</v>
      </c>
      <c r="M922">
        <v>2</v>
      </c>
      <c r="N922" t="s">
        <v>103998</v>
      </c>
      <c r="P922">
        <v>1</v>
      </c>
      <c r="Q922" s="2">
        <v>166</v>
      </c>
      <c r="R922">
        <v>30</v>
      </c>
      <c r="S922">
        <v>30</v>
      </c>
      <c r="T922">
        <v>30</v>
      </c>
      <c r="U922">
        <v>30</v>
      </c>
      <c r="W922" t="b">
        <v>0</v>
      </c>
      <c r="X922">
        <v>-0.26083909833601521</v>
      </c>
      <c r="Y922" t="b">
        <v>0</v>
      </c>
      <c r="Z922" t="s">
        <v>327326</v>
      </c>
      <c r="AA922" t="s">
        <v>327326</v>
      </c>
      <c r="AB922" t="s">
        <v>51000</v>
      </c>
    </row>
    <row r="923" spans="1:28" x14ac:dyDescent="0.25">
      <c r="A923" s="9">
        <v>22969403</v>
      </c>
      <c r="B923">
        <v>52949531</v>
      </c>
      <c r="C923" t="s">
        <v>82</v>
      </c>
      <c r="D923" t="s">
        <v>82</v>
      </c>
      <c r="E923" t="s">
        <v>82</v>
      </c>
      <c r="F923" t="s">
        <v>6505</v>
      </c>
      <c r="G923" t="s">
        <v>1639</v>
      </c>
      <c r="H923" t="s">
        <v>144</v>
      </c>
      <c r="I923" t="s">
        <v>117</v>
      </c>
      <c r="J923">
        <v>3</v>
      </c>
      <c r="K923" t="s">
        <v>92</v>
      </c>
      <c r="L923">
        <v>2</v>
      </c>
      <c r="M923">
        <v>3</v>
      </c>
      <c r="N923" t="s">
        <v>144289</v>
      </c>
      <c r="P923">
        <v>3</v>
      </c>
      <c r="Q923" s="2">
        <v>170</v>
      </c>
      <c r="R923">
        <v>30</v>
      </c>
      <c r="S923">
        <v>30</v>
      </c>
      <c r="T923">
        <v>30</v>
      </c>
      <c r="U923">
        <v>30</v>
      </c>
      <c r="W923" t="b">
        <v>0</v>
      </c>
      <c r="X923">
        <v>-0.25022987265768731</v>
      </c>
      <c r="Y923" t="b">
        <v>0</v>
      </c>
      <c r="Z923" t="s">
        <v>327326</v>
      </c>
      <c r="AA923" t="s">
        <v>327326</v>
      </c>
      <c r="AB923" t="s">
        <v>51000</v>
      </c>
    </row>
    <row r="924" spans="1:28" x14ac:dyDescent="0.25">
      <c r="A924" s="9">
        <v>7.7021096618212403E+17</v>
      </c>
      <c r="B924">
        <v>12384385</v>
      </c>
      <c r="C924" t="s">
        <v>331</v>
      </c>
      <c r="D924" s="3">
        <v>1</v>
      </c>
      <c r="E924" s="3">
        <v>0.5</v>
      </c>
      <c r="F924" t="s">
        <v>6505</v>
      </c>
      <c r="G924" t="s">
        <v>1639</v>
      </c>
      <c r="H924" t="s">
        <v>144</v>
      </c>
      <c r="I924" t="s">
        <v>117</v>
      </c>
      <c r="J924">
        <v>2</v>
      </c>
      <c r="K924" t="s">
        <v>118</v>
      </c>
      <c r="L924">
        <v>2</v>
      </c>
      <c r="M924">
        <v>1</v>
      </c>
      <c r="N924" t="s">
        <v>314947</v>
      </c>
      <c r="P924">
        <v>5</v>
      </c>
      <c r="Q924" s="2">
        <v>449</v>
      </c>
      <c r="R924">
        <v>5</v>
      </c>
      <c r="S924">
        <v>23</v>
      </c>
      <c r="T924">
        <v>5</v>
      </c>
      <c r="U924">
        <v>23</v>
      </c>
      <c r="W924" t="b">
        <v>0</v>
      </c>
      <c r="X924">
        <v>0.48976361840568305</v>
      </c>
      <c r="Y924" t="b">
        <v>0</v>
      </c>
      <c r="Z924" t="s">
        <v>327325</v>
      </c>
      <c r="AA924" t="s">
        <v>327325</v>
      </c>
      <c r="AB924" t="s">
        <v>51000</v>
      </c>
    </row>
    <row r="925" spans="1:28" x14ac:dyDescent="0.25">
      <c r="A925" s="9">
        <v>49405043</v>
      </c>
      <c r="B925">
        <v>132538605</v>
      </c>
      <c r="C925" t="s">
        <v>82</v>
      </c>
      <c r="D925" t="s">
        <v>82</v>
      </c>
      <c r="E925" t="s">
        <v>82</v>
      </c>
      <c r="F925" t="s">
        <v>6505</v>
      </c>
      <c r="G925" t="s">
        <v>1639</v>
      </c>
      <c r="H925" t="s">
        <v>963</v>
      </c>
      <c r="I925" t="s">
        <v>117</v>
      </c>
      <c r="J925">
        <v>2</v>
      </c>
      <c r="K925" t="s">
        <v>286</v>
      </c>
      <c r="L925">
        <v>2</v>
      </c>
      <c r="M925">
        <v>2</v>
      </c>
      <c r="N925" t="s">
        <v>273816</v>
      </c>
      <c r="P925">
        <v>4</v>
      </c>
      <c r="Q925" s="2">
        <v>200</v>
      </c>
      <c r="R925">
        <v>3</v>
      </c>
      <c r="S925">
        <v>8</v>
      </c>
      <c r="T925">
        <v>3</v>
      </c>
      <c r="U925">
        <v>8</v>
      </c>
      <c r="W925" t="b">
        <v>0</v>
      </c>
      <c r="X925">
        <v>-0.17066068007022817</v>
      </c>
      <c r="Y925" t="b">
        <v>0</v>
      </c>
      <c r="Z925" t="s">
        <v>327325</v>
      </c>
      <c r="AA925" t="s">
        <v>327325</v>
      </c>
      <c r="AB925" t="s">
        <v>51000</v>
      </c>
    </row>
    <row r="926" spans="1:28" x14ac:dyDescent="0.25">
      <c r="A926" s="9">
        <v>25187461</v>
      </c>
      <c r="B926">
        <v>96712147</v>
      </c>
      <c r="C926" t="s">
        <v>82</v>
      </c>
      <c r="D926" t="s">
        <v>82</v>
      </c>
      <c r="E926" t="s">
        <v>82</v>
      </c>
      <c r="F926" t="s">
        <v>7146</v>
      </c>
      <c r="G926" t="s">
        <v>1639</v>
      </c>
      <c r="H926" t="s">
        <v>144</v>
      </c>
      <c r="I926" t="s">
        <v>117</v>
      </c>
      <c r="J926">
        <v>6</v>
      </c>
      <c r="K926" t="s">
        <v>92</v>
      </c>
      <c r="L926">
        <v>2</v>
      </c>
      <c r="M926">
        <v>3</v>
      </c>
      <c r="N926" t="s">
        <v>68410</v>
      </c>
      <c r="P926">
        <v>3</v>
      </c>
      <c r="Q926" s="2">
        <v>138</v>
      </c>
      <c r="R926">
        <v>30</v>
      </c>
      <c r="S926">
        <v>1125</v>
      </c>
      <c r="T926">
        <v>30</v>
      </c>
      <c r="U926">
        <v>1125</v>
      </c>
      <c r="V926">
        <v>5</v>
      </c>
      <c r="W926" t="b">
        <v>0</v>
      </c>
      <c r="X926">
        <v>-0.33510367808431046</v>
      </c>
      <c r="Y926" t="b">
        <v>0</v>
      </c>
      <c r="Z926" t="s">
        <v>66223</v>
      </c>
      <c r="AA926" t="s">
        <v>327351</v>
      </c>
      <c r="AB926" t="s">
        <v>327341</v>
      </c>
    </row>
    <row r="927" spans="1:28" x14ac:dyDescent="0.25">
      <c r="A927" s="9">
        <v>45340304</v>
      </c>
      <c r="B927">
        <v>107434423</v>
      </c>
      <c r="C927" t="s">
        <v>100</v>
      </c>
      <c r="D927" s="3">
        <v>1</v>
      </c>
      <c r="E927" s="3">
        <v>0.97</v>
      </c>
      <c r="F927" t="s">
        <v>7146</v>
      </c>
      <c r="G927" t="s">
        <v>1639</v>
      </c>
      <c r="H927" t="s">
        <v>144</v>
      </c>
      <c r="I927" t="s">
        <v>117</v>
      </c>
      <c r="J927">
        <v>4</v>
      </c>
      <c r="K927" t="s">
        <v>118</v>
      </c>
      <c r="L927">
        <v>2</v>
      </c>
      <c r="M927">
        <v>2</v>
      </c>
      <c r="N927" t="s">
        <v>7962</v>
      </c>
      <c r="P927">
        <v>5</v>
      </c>
      <c r="Q927" s="2">
        <v>357</v>
      </c>
      <c r="R927">
        <v>31</v>
      </c>
      <c r="S927">
        <v>1125</v>
      </c>
      <c r="T927">
        <v>352.1</v>
      </c>
      <c r="U927">
        <v>1125</v>
      </c>
      <c r="V927">
        <v>5</v>
      </c>
      <c r="W927" t="b">
        <v>0</v>
      </c>
      <c r="X927">
        <v>0.24575142780414155</v>
      </c>
      <c r="Y927" t="b">
        <v>0</v>
      </c>
      <c r="Z927" t="s">
        <v>66223</v>
      </c>
      <c r="AA927" t="s">
        <v>327351</v>
      </c>
      <c r="AB927" t="s">
        <v>327341</v>
      </c>
    </row>
    <row r="928" spans="1:28" x14ac:dyDescent="0.25">
      <c r="A928" s="9">
        <v>5.5280451983144698E+17</v>
      </c>
      <c r="B928">
        <v>2867137</v>
      </c>
      <c r="C928" t="s">
        <v>100</v>
      </c>
      <c r="D928" s="3">
        <v>0.99</v>
      </c>
      <c r="E928" s="3">
        <v>0.91</v>
      </c>
      <c r="F928" t="s">
        <v>7146</v>
      </c>
      <c r="G928" t="s">
        <v>1639</v>
      </c>
      <c r="H928" t="s">
        <v>144</v>
      </c>
      <c r="I928" t="s">
        <v>117</v>
      </c>
      <c r="J928">
        <v>4</v>
      </c>
      <c r="K928" t="s">
        <v>92</v>
      </c>
      <c r="L928">
        <v>2</v>
      </c>
      <c r="M928">
        <v>2</v>
      </c>
      <c r="N928" t="s">
        <v>177427</v>
      </c>
      <c r="P928">
        <v>5</v>
      </c>
      <c r="Q928" s="2">
        <v>200</v>
      </c>
      <c r="R928">
        <v>30</v>
      </c>
      <c r="S928">
        <v>1125</v>
      </c>
      <c r="T928">
        <v>30</v>
      </c>
      <c r="U928">
        <v>1125</v>
      </c>
      <c r="V928">
        <v>5</v>
      </c>
      <c r="W928" t="b">
        <v>0</v>
      </c>
      <c r="X928">
        <v>-0.17066068007022817</v>
      </c>
      <c r="Y928" t="b">
        <v>0</v>
      </c>
      <c r="Z928" t="s">
        <v>66223</v>
      </c>
      <c r="AA928" t="s">
        <v>327351</v>
      </c>
      <c r="AB928" t="s">
        <v>327341</v>
      </c>
    </row>
    <row r="929" spans="1:28" x14ac:dyDescent="0.25">
      <c r="A929" s="9">
        <v>7.9569512627482598E+17</v>
      </c>
      <c r="B929">
        <v>448312376</v>
      </c>
      <c r="C929" t="s">
        <v>100</v>
      </c>
      <c r="D929" s="3">
        <v>1</v>
      </c>
      <c r="E929" s="3">
        <v>0.75</v>
      </c>
      <c r="F929" t="s">
        <v>7146</v>
      </c>
      <c r="G929" t="s">
        <v>1639</v>
      </c>
      <c r="H929" t="s">
        <v>144</v>
      </c>
      <c r="I929" t="s">
        <v>117</v>
      </c>
      <c r="J929">
        <v>6</v>
      </c>
      <c r="K929" t="s">
        <v>118</v>
      </c>
      <c r="L929">
        <v>2</v>
      </c>
      <c r="M929">
        <v>2</v>
      </c>
      <c r="N929" t="s">
        <v>191008</v>
      </c>
      <c r="P929">
        <v>5</v>
      </c>
      <c r="Q929" s="2">
        <v>571</v>
      </c>
      <c r="R929">
        <v>1</v>
      </c>
      <c r="S929">
        <v>1125</v>
      </c>
      <c r="T929">
        <v>1</v>
      </c>
      <c r="U929">
        <v>1125</v>
      </c>
      <c r="V929">
        <v>5</v>
      </c>
      <c r="W929" t="b">
        <v>1</v>
      </c>
      <c r="X929">
        <v>0.8133450015946837</v>
      </c>
      <c r="Y929" t="b">
        <v>0</v>
      </c>
      <c r="Z929" t="s">
        <v>66223</v>
      </c>
      <c r="AA929" t="s">
        <v>327351</v>
      </c>
      <c r="AB929" t="s">
        <v>327341</v>
      </c>
    </row>
    <row r="930" spans="1:28" x14ac:dyDescent="0.25">
      <c r="A930" s="9">
        <v>6.68796167475216E+17</v>
      </c>
      <c r="B930">
        <v>69533355</v>
      </c>
      <c r="C930" t="s">
        <v>100</v>
      </c>
      <c r="D930" s="3">
        <v>1</v>
      </c>
      <c r="E930" s="3">
        <v>0.53</v>
      </c>
      <c r="F930" t="s">
        <v>7146</v>
      </c>
      <c r="G930" t="s">
        <v>1639</v>
      </c>
      <c r="H930" t="s">
        <v>144</v>
      </c>
      <c r="I930" t="s">
        <v>117</v>
      </c>
      <c r="J930">
        <v>4</v>
      </c>
      <c r="K930" t="s">
        <v>118</v>
      </c>
      <c r="L930">
        <v>2</v>
      </c>
      <c r="M930">
        <v>2</v>
      </c>
      <c r="N930" t="s">
        <v>220737</v>
      </c>
      <c r="P930">
        <v>6</v>
      </c>
      <c r="Q930" s="2">
        <v>795</v>
      </c>
      <c r="R930">
        <v>5</v>
      </c>
      <c r="S930">
        <v>1125</v>
      </c>
      <c r="T930">
        <v>5</v>
      </c>
      <c r="U930">
        <v>1125</v>
      </c>
      <c r="V930">
        <v>5</v>
      </c>
      <c r="W930" t="b">
        <v>1</v>
      </c>
      <c r="X930">
        <v>1.4074616395810458</v>
      </c>
      <c r="Y930" t="b">
        <v>0</v>
      </c>
      <c r="Z930" t="s">
        <v>66223</v>
      </c>
      <c r="AA930" t="s">
        <v>327351</v>
      </c>
      <c r="AB930" t="s">
        <v>327341</v>
      </c>
    </row>
    <row r="931" spans="1:28" x14ac:dyDescent="0.25">
      <c r="A931" s="9">
        <v>44349991</v>
      </c>
      <c r="B931">
        <v>96035529</v>
      </c>
      <c r="C931" t="s">
        <v>189</v>
      </c>
      <c r="D931" s="3">
        <v>0.7</v>
      </c>
      <c r="E931" s="3">
        <v>0.43</v>
      </c>
      <c r="F931" t="s">
        <v>7146</v>
      </c>
      <c r="G931" t="s">
        <v>1639</v>
      </c>
      <c r="H931" t="s">
        <v>1289</v>
      </c>
      <c r="I931" t="s">
        <v>117</v>
      </c>
      <c r="J931">
        <v>5</v>
      </c>
      <c r="K931" t="s">
        <v>1888</v>
      </c>
      <c r="L931">
        <v>2</v>
      </c>
      <c r="M931">
        <v>4</v>
      </c>
      <c r="N931" t="s">
        <v>224446</v>
      </c>
      <c r="P931">
        <v>5</v>
      </c>
      <c r="Q931" s="2">
        <v>800</v>
      </c>
      <c r="R931">
        <v>5</v>
      </c>
      <c r="S931">
        <v>1125</v>
      </c>
      <c r="T931">
        <v>5</v>
      </c>
      <c r="U931">
        <v>1125</v>
      </c>
      <c r="V931">
        <v>5</v>
      </c>
      <c r="W931" t="b">
        <v>1</v>
      </c>
      <c r="X931">
        <v>1.4207231716789557</v>
      </c>
      <c r="Y931" t="b">
        <v>0</v>
      </c>
      <c r="Z931" t="s">
        <v>66223</v>
      </c>
      <c r="AA931" t="s">
        <v>327351</v>
      </c>
      <c r="AB931" t="s">
        <v>327341</v>
      </c>
    </row>
    <row r="932" spans="1:28" x14ac:dyDescent="0.25">
      <c r="A932" s="9">
        <v>47330117</v>
      </c>
      <c r="B932">
        <v>330408656</v>
      </c>
      <c r="C932" t="s">
        <v>100</v>
      </c>
      <c r="D932" s="3">
        <v>1</v>
      </c>
      <c r="E932" s="3">
        <v>0.82</v>
      </c>
      <c r="F932" t="s">
        <v>7146</v>
      </c>
      <c r="G932" t="s">
        <v>1639</v>
      </c>
      <c r="H932" t="s">
        <v>144</v>
      </c>
      <c r="I932" t="s">
        <v>117</v>
      </c>
      <c r="J932">
        <v>5</v>
      </c>
      <c r="K932" t="s">
        <v>92</v>
      </c>
      <c r="L932">
        <v>2</v>
      </c>
      <c r="M932">
        <v>2</v>
      </c>
      <c r="N932" t="s">
        <v>229478</v>
      </c>
      <c r="P932">
        <v>5</v>
      </c>
      <c r="Q932" s="2">
        <v>170</v>
      </c>
      <c r="R932">
        <v>30</v>
      </c>
      <c r="S932">
        <v>1125</v>
      </c>
      <c r="T932">
        <v>30</v>
      </c>
      <c r="U932">
        <v>1125</v>
      </c>
      <c r="V932">
        <v>5</v>
      </c>
      <c r="W932" t="b">
        <v>0</v>
      </c>
      <c r="X932">
        <v>-0.25022987265768731</v>
      </c>
      <c r="Y932" t="b">
        <v>0</v>
      </c>
      <c r="Z932" t="s">
        <v>66223</v>
      </c>
      <c r="AA932" t="s">
        <v>327351</v>
      </c>
      <c r="AB932" t="s">
        <v>327341</v>
      </c>
    </row>
    <row r="933" spans="1:28" x14ac:dyDescent="0.25">
      <c r="A933" s="9">
        <v>5.5353554230875501E+17</v>
      </c>
      <c r="B933">
        <v>407304997</v>
      </c>
      <c r="C933" t="s">
        <v>189</v>
      </c>
      <c r="D933" s="3">
        <v>0.7</v>
      </c>
      <c r="E933" s="3">
        <v>0.97</v>
      </c>
      <c r="F933" t="s">
        <v>7146</v>
      </c>
      <c r="G933" t="s">
        <v>1639</v>
      </c>
      <c r="H933" t="s">
        <v>144</v>
      </c>
      <c r="I933" t="s">
        <v>117</v>
      </c>
      <c r="J933">
        <v>5</v>
      </c>
      <c r="K933" t="s">
        <v>118</v>
      </c>
      <c r="L933">
        <v>2</v>
      </c>
      <c r="M933">
        <v>2</v>
      </c>
      <c r="N933" t="s">
        <v>66580</v>
      </c>
      <c r="P933">
        <v>7</v>
      </c>
      <c r="Q933" s="2">
        <v>250</v>
      </c>
      <c r="R933">
        <v>7</v>
      </c>
      <c r="S933">
        <v>720</v>
      </c>
      <c r="T933">
        <v>7</v>
      </c>
      <c r="U933">
        <v>1125</v>
      </c>
      <c r="V933">
        <v>5</v>
      </c>
      <c r="W933" t="b">
        <v>0</v>
      </c>
      <c r="X933">
        <v>-3.8045359091129521E-2</v>
      </c>
      <c r="Y933" t="b">
        <v>0</v>
      </c>
      <c r="Z933" t="s">
        <v>66223</v>
      </c>
      <c r="AA933" t="s">
        <v>327351</v>
      </c>
      <c r="AB933" t="s">
        <v>327341</v>
      </c>
    </row>
    <row r="934" spans="1:28" x14ac:dyDescent="0.25">
      <c r="A934" s="9">
        <v>5.9197549917213696E+17</v>
      </c>
      <c r="B934">
        <v>448326434</v>
      </c>
      <c r="C934" t="s">
        <v>100</v>
      </c>
      <c r="D934" s="3">
        <v>0.98</v>
      </c>
      <c r="E934" s="3">
        <v>0.96</v>
      </c>
      <c r="F934" t="s">
        <v>7146</v>
      </c>
      <c r="G934" t="s">
        <v>1639</v>
      </c>
      <c r="H934" t="s">
        <v>144</v>
      </c>
      <c r="I934" t="s">
        <v>117</v>
      </c>
      <c r="J934">
        <v>5</v>
      </c>
      <c r="K934" t="s">
        <v>286</v>
      </c>
      <c r="L934">
        <v>2</v>
      </c>
      <c r="M934">
        <v>2</v>
      </c>
      <c r="N934" t="s">
        <v>90800</v>
      </c>
      <c r="P934">
        <v>6</v>
      </c>
      <c r="Q934" s="2">
        <v>158</v>
      </c>
      <c r="R934">
        <v>30</v>
      </c>
      <c r="S934">
        <v>720</v>
      </c>
      <c r="T934">
        <v>30</v>
      </c>
      <c r="U934">
        <v>1125</v>
      </c>
      <c r="V934">
        <v>5</v>
      </c>
      <c r="W934" t="b">
        <v>0</v>
      </c>
      <c r="X934">
        <v>-0.28205754969267099</v>
      </c>
      <c r="Y934" t="b">
        <v>0</v>
      </c>
      <c r="Z934" t="s">
        <v>66223</v>
      </c>
      <c r="AA934" t="s">
        <v>327351</v>
      </c>
      <c r="AB934" t="s">
        <v>327341</v>
      </c>
    </row>
    <row r="935" spans="1:28" x14ac:dyDescent="0.25">
      <c r="A935" s="9">
        <v>5.4948666319269702E+17</v>
      </c>
      <c r="B935">
        <v>407304997</v>
      </c>
      <c r="C935" t="s">
        <v>189</v>
      </c>
      <c r="D935" s="3">
        <v>0.7</v>
      </c>
      <c r="E935" s="3">
        <v>0.97</v>
      </c>
      <c r="F935" t="s">
        <v>7146</v>
      </c>
      <c r="G935" t="s">
        <v>1639</v>
      </c>
      <c r="H935" t="s">
        <v>144</v>
      </c>
      <c r="I935" t="s">
        <v>117</v>
      </c>
      <c r="J935">
        <v>5</v>
      </c>
      <c r="K935" t="s">
        <v>286</v>
      </c>
      <c r="L935">
        <v>2</v>
      </c>
      <c r="M935">
        <v>3</v>
      </c>
      <c r="N935" t="s">
        <v>194397</v>
      </c>
      <c r="P935">
        <v>6</v>
      </c>
      <c r="Q935" s="2">
        <v>250</v>
      </c>
      <c r="R935">
        <v>7</v>
      </c>
      <c r="S935">
        <v>720</v>
      </c>
      <c r="T935">
        <v>7</v>
      </c>
      <c r="U935">
        <v>1125</v>
      </c>
      <c r="V935">
        <v>5</v>
      </c>
      <c r="W935" t="b">
        <v>0</v>
      </c>
      <c r="X935">
        <v>-3.8045359091129521E-2</v>
      </c>
      <c r="Y935" t="b">
        <v>0</v>
      </c>
      <c r="Z935" t="s">
        <v>66223</v>
      </c>
      <c r="AA935" t="s">
        <v>327351</v>
      </c>
      <c r="AB935" t="s">
        <v>327341</v>
      </c>
    </row>
    <row r="936" spans="1:28" x14ac:dyDescent="0.25">
      <c r="A936" s="9">
        <v>5.9193983033871206E+17</v>
      </c>
      <c r="B936">
        <v>448326434</v>
      </c>
      <c r="C936" t="s">
        <v>100</v>
      </c>
      <c r="D936" s="3">
        <v>0.98</v>
      </c>
      <c r="E936" s="3">
        <v>0.96</v>
      </c>
      <c r="F936" t="s">
        <v>7146</v>
      </c>
      <c r="G936" t="s">
        <v>1639</v>
      </c>
      <c r="H936" t="s">
        <v>144</v>
      </c>
      <c r="I936" t="s">
        <v>117</v>
      </c>
      <c r="J936">
        <v>5</v>
      </c>
      <c r="K936" t="s">
        <v>118</v>
      </c>
      <c r="L936">
        <v>2</v>
      </c>
      <c r="M936">
        <v>2</v>
      </c>
      <c r="N936" t="s">
        <v>67206</v>
      </c>
      <c r="P936">
        <v>7</v>
      </c>
      <c r="Q936" s="2">
        <v>233</v>
      </c>
      <c r="R936">
        <v>30</v>
      </c>
      <c r="S936">
        <v>720</v>
      </c>
      <c r="T936">
        <v>30</v>
      </c>
      <c r="U936">
        <v>1125</v>
      </c>
      <c r="V936">
        <v>5</v>
      </c>
      <c r="W936" t="b">
        <v>0</v>
      </c>
      <c r="X936">
        <v>-8.3134568224023056E-2</v>
      </c>
      <c r="Y936" t="b">
        <v>0</v>
      </c>
      <c r="Z936" t="s">
        <v>66223</v>
      </c>
      <c r="AA936" t="s">
        <v>327351</v>
      </c>
      <c r="AB936" t="s">
        <v>327341</v>
      </c>
    </row>
    <row r="937" spans="1:28" x14ac:dyDescent="0.25">
      <c r="A937" s="9">
        <v>7.6230324780567194E+17</v>
      </c>
      <c r="B937">
        <v>448326434</v>
      </c>
      <c r="C937" t="s">
        <v>100</v>
      </c>
      <c r="D937" s="3">
        <v>0.98</v>
      </c>
      <c r="E937" s="3">
        <v>0.96</v>
      </c>
      <c r="F937" t="s">
        <v>7146</v>
      </c>
      <c r="G937" t="s">
        <v>1639</v>
      </c>
      <c r="H937" t="s">
        <v>144</v>
      </c>
      <c r="I937" t="s">
        <v>117</v>
      </c>
      <c r="J937">
        <v>5</v>
      </c>
      <c r="K937" t="s">
        <v>118</v>
      </c>
      <c r="L937">
        <v>2</v>
      </c>
      <c r="M937">
        <v>2</v>
      </c>
      <c r="N937" t="s">
        <v>62966</v>
      </c>
      <c r="P937">
        <v>6</v>
      </c>
      <c r="Q937" s="2">
        <v>290</v>
      </c>
      <c r="R937">
        <v>7</v>
      </c>
      <c r="S937">
        <v>365</v>
      </c>
      <c r="T937">
        <v>7</v>
      </c>
      <c r="U937">
        <v>365</v>
      </c>
      <c r="V937">
        <v>5</v>
      </c>
      <c r="W937" t="b">
        <v>0</v>
      </c>
      <c r="X937">
        <v>6.8046897692149388E-2</v>
      </c>
      <c r="Y937" t="b">
        <v>0</v>
      </c>
      <c r="Z937" t="s">
        <v>66223</v>
      </c>
      <c r="AA937" t="s">
        <v>327351</v>
      </c>
      <c r="AB937" t="s">
        <v>327341</v>
      </c>
    </row>
    <row r="938" spans="1:28" x14ac:dyDescent="0.25">
      <c r="A938" s="9">
        <v>6.1949322817762099E+17</v>
      </c>
      <c r="B938">
        <v>219517861</v>
      </c>
      <c r="C938" t="s">
        <v>100</v>
      </c>
      <c r="D938" s="3">
        <v>0.99</v>
      </c>
      <c r="E938" s="3">
        <v>0.99</v>
      </c>
      <c r="F938" t="s">
        <v>7146</v>
      </c>
      <c r="G938" t="s">
        <v>1639</v>
      </c>
      <c r="H938" t="s">
        <v>144</v>
      </c>
      <c r="I938" t="s">
        <v>117</v>
      </c>
      <c r="J938">
        <v>4</v>
      </c>
      <c r="K938" t="s">
        <v>118</v>
      </c>
      <c r="L938">
        <v>2</v>
      </c>
      <c r="M938">
        <v>2</v>
      </c>
      <c r="N938" t="s">
        <v>64279</v>
      </c>
      <c r="P938">
        <v>4</v>
      </c>
      <c r="Q938" s="2">
        <v>341</v>
      </c>
      <c r="R938">
        <v>2</v>
      </c>
      <c r="S938">
        <v>365</v>
      </c>
      <c r="T938">
        <v>2</v>
      </c>
      <c r="U938">
        <v>125.2</v>
      </c>
      <c r="V938">
        <v>5</v>
      </c>
      <c r="W938" t="b">
        <v>0</v>
      </c>
      <c r="X938">
        <v>0.20331452509082998</v>
      </c>
      <c r="Y938" t="b">
        <v>0</v>
      </c>
      <c r="Z938" t="s">
        <v>66223</v>
      </c>
      <c r="AA938" t="s">
        <v>327351</v>
      </c>
      <c r="AB938" t="s">
        <v>327341</v>
      </c>
    </row>
    <row r="939" spans="1:28" x14ac:dyDescent="0.25">
      <c r="A939" s="9">
        <v>7.8660815690508301E+17</v>
      </c>
      <c r="B939">
        <v>415690678</v>
      </c>
      <c r="C939" t="s">
        <v>189</v>
      </c>
      <c r="D939" s="3">
        <v>0.8</v>
      </c>
      <c r="E939" s="3">
        <v>0.77</v>
      </c>
      <c r="F939" t="s">
        <v>7146</v>
      </c>
      <c r="G939" t="s">
        <v>1639</v>
      </c>
      <c r="H939" t="s">
        <v>144</v>
      </c>
      <c r="I939" t="s">
        <v>117</v>
      </c>
      <c r="J939">
        <v>4</v>
      </c>
      <c r="K939" t="s">
        <v>92</v>
      </c>
      <c r="L939">
        <v>2</v>
      </c>
      <c r="M939">
        <v>2</v>
      </c>
      <c r="N939" t="s">
        <v>71073</v>
      </c>
      <c r="P939">
        <v>5</v>
      </c>
      <c r="Q939" s="2">
        <v>174</v>
      </c>
      <c r="R939">
        <v>1</v>
      </c>
      <c r="S939">
        <v>365</v>
      </c>
      <c r="T939">
        <v>1</v>
      </c>
      <c r="U939">
        <v>365</v>
      </c>
      <c r="V939">
        <v>5</v>
      </c>
      <c r="W939" t="b">
        <v>0</v>
      </c>
      <c r="X939">
        <v>-0.23962064697935945</v>
      </c>
      <c r="Y939" t="b">
        <v>0</v>
      </c>
      <c r="Z939" t="s">
        <v>66223</v>
      </c>
      <c r="AA939" t="s">
        <v>327351</v>
      </c>
      <c r="AB939" t="s">
        <v>327341</v>
      </c>
    </row>
    <row r="940" spans="1:28" x14ac:dyDescent="0.25">
      <c r="A940" s="9">
        <v>7.1223409013738202E+17</v>
      </c>
      <c r="B940">
        <v>435602416</v>
      </c>
      <c r="C940" t="s">
        <v>167</v>
      </c>
      <c r="D940" s="3">
        <v>0.43</v>
      </c>
      <c r="E940" s="3">
        <v>0.63</v>
      </c>
      <c r="F940" t="s">
        <v>7146</v>
      </c>
      <c r="G940" t="s">
        <v>1639</v>
      </c>
      <c r="H940" t="s">
        <v>144</v>
      </c>
      <c r="I940" t="s">
        <v>117</v>
      </c>
      <c r="J940">
        <v>6</v>
      </c>
      <c r="K940" t="s">
        <v>118</v>
      </c>
      <c r="L940">
        <v>2</v>
      </c>
      <c r="M940">
        <v>3</v>
      </c>
      <c r="N940" t="s">
        <v>74167</v>
      </c>
      <c r="P940">
        <v>3</v>
      </c>
      <c r="Q940" s="2">
        <v>410</v>
      </c>
      <c r="R940">
        <v>3</v>
      </c>
      <c r="S940">
        <v>365</v>
      </c>
      <c r="T940">
        <v>3</v>
      </c>
      <c r="U940">
        <v>365</v>
      </c>
      <c r="V940">
        <v>5</v>
      </c>
      <c r="W940" t="b">
        <v>0</v>
      </c>
      <c r="X940">
        <v>0.38632366804198609</v>
      </c>
      <c r="Y940" t="b">
        <v>0</v>
      </c>
      <c r="Z940" t="s">
        <v>66223</v>
      </c>
      <c r="AA940" t="s">
        <v>327351</v>
      </c>
      <c r="AB940" t="s">
        <v>327341</v>
      </c>
    </row>
    <row r="941" spans="1:28" x14ac:dyDescent="0.25">
      <c r="A941" s="9">
        <v>8.3911991982921306E+17</v>
      </c>
      <c r="B941">
        <v>448326434</v>
      </c>
      <c r="C941" t="s">
        <v>100</v>
      </c>
      <c r="D941" s="3">
        <v>0.98</v>
      </c>
      <c r="E941" s="3">
        <v>0.96</v>
      </c>
      <c r="F941" t="s">
        <v>7146</v>
      </c>
      <c r="G941" t="s">
        <v>1639</v>
      </c>
      <c r="H941" t="s">
        <v>144</v>
      </c>
      <c r="I941" t="s">
        <v>117</v>
      </c>
      <c r="J941">
        <v>5</v>
      </c>
      <c r="K941" t="s">
        <v>118</v>
      </c>
      <c r="L941">
        <v>2</v>
      </c>
      <c r="M941">
        <v>2</v>
      </c>
      <c r="N941" t="s">
        <v>80601</v>
      </c>
      <c r="P941">
        <v>7</v>
      </c>
      <c r="Q941" s="2">
        <v>233</v>
      </c>
      <c r="R941">
        <v>30</v>
      </c>
      <c r="S941">
        <v>365</v>
      </c>
      <c r="T941">
        <v>30</v>
      </c>
      <c r="U941">
        <v>365</v>
      </c>
      <c r="V941">
        <v>5</v>
      </c>
      <c r="W941" t="b">
        <v>0</v>
      </c>
      <c r="X941">
        <v>-8.3134568224023056E-2</v>
      </c>
      <c r="Y941" t="b">
        <v>0</v>
      </c>
      <c r="Z941" t="s">
        <v>66223</v>
      </c>
      <c r="AA941" t="s">
        <v>327351</v>
      </c>
      <c r="AB941" t="s">
        <v>327341</v>
      </c>
    </row>
    <row r="942" spans="1:28" x14ac:dyDescent="0.25">
      <c r="A942" s="9">
        <v>53781715</v>
      </c>
      <c r="B942">
        <v>435602416</v>
      </c>
      <c r="C942" t="s">
        <v>167</v>
      </c>
      <c r="D942" s="3">
        <v>0.43</v>
      </c>
      <c r="E942" s="3">
        <v>0.63</v>
      </c>
      <c r="F942" t="s">
        <v>7146</v>
      </c>
      <c r="G942" t="s">
        <v>1639</v>
      </c>
      <c r="H942" t="s">
        <v>144</v>
      </c>
      <c r="I942" t="s">
        <v>117</v>
      </c>
      <c r="J942">
        <v>6</v>
      </c>
      <c r="K942" t="s">
        <v>118</v>
      </c>
      <c r="L942">
        <v>2</v>
      </c>
      <c r="M942">
        <v>3</v>
      </c>
      <c r="N942" t="s">
        <v>74167</v>
      </c>
      <c r="P942">
        <v>3</v>
      </c>
      <c r="Q942" s="2">
        <v>395</v>
      </c>
      <c r="R942">
        <v>4</v>
      </c>
      <c r="S942">
        <v>365</v>
      </c>
      <c r="T942">
        <v>4</v>
      </c>
      <c r="U942">
        <v>365</v>
      </c>
      <c r="V942">
        <v>5</v>
      </c>
      <c r="W942" t="b">
        <v>0</v>
      </c>
      <c r="X942">
        <v>0.34653907174825649</v>
      </c>
      <c r="Y942" t="b">
        <v>0</v>
      </c>
      <c r="Z942" t="s">
        <v>66223</v>
      </c>
      <c r="AA942" t="s">
        <v>327351</v>
      </c>
      <c r="AB942" t="s">
        <v>327341</v>
      </c>
    </row>
    <row r="943" spans="1:28" x14ac:dyDescent="0.25">
      <c r="A943" s="9">
        <v>52401622</v>
      </c>
      <c r="B943">
        <v>219517861</v>
      </c>
      <c r="C943" t="s">
        <v>100</v>
      </c>
      <c r="D943" s="3">
        <v>0.99</v>
      </c>
      <c r="E943" s="3">
        <v>0.99</v>
      </c>
      <c r="F943" t="s">
        <v>7146</v>
      </c>
      <c r="G943" t="s">
        <v>1639</v>
      </c>
      <c r="H943" t="s">
        <v>144</v>
      </c>
      <c r="I943" t="s">
        <v>117</v>
      </c>
      <c r="J943">
        <v>6</v>
      </c>
      <c r="K943" t="s">
        <v>92</v>
      </c>
      <c r="L943">
        <v>2</v>
      </c>
      <c r="M943">
        <v>3</v>
      </c>
      <c r="N943" t="s">
        <v>190101</v>
      </c>
      <c r="P943">
        <v>5</v>
      </c>
      <c r="Q943" s="2">
        <v>517</v>
      </c>
      <c r="R943">
        <v>2</v>
      </c>
      <c r="S943">
        <v>365</v>
      </c>
      <c r="T943">
        <v>2</v>
      </c>
      <c r="U943">
        <v>165.5</v>
      </c>
      <c r="V943">
        <v>5</v>
      </c>
      <c r="W943" t="b">
        <v>1</v>
      </c>
      <c r="X943">
        <v>0.67012045493725714</v>
      </c>
      <c r="Y943" t="b">
        <v>0</v>
      </c>
      <c r="Z943" t="s">
        <v>66223</v>
      </c>
      <c r="AA943" t="s">
        <v>327351</v>
      </c>
      <c r="AB943" t="s">
        <v>327341</v>
      </c>
    </row>
    <row r="944" spans="1:28" x14ac:dyDescent="0.25">
      <c r="A944" s="9">
        <v>7.6248568570870298E+17</v>
      </c>
      <c r="B944">
        <v>420415528</v>
      </c>
      <c r="C944" t="s">
        <v>100</v>
      </c>
      <c r="D944" s="3">
        <v>0.92</v>
      </c>
      <c r="E944" s="3">
        <v>0.99</v>
      </c>
      <c r="F944" t="s">
        <v>7146</v>
      </c>
      <c r="G944" t="s">
        <v>1639</v>
      </c>
      <c r="H944" t="s">
        <v>144</v>
      </c>
      <c r="I944" t="s">
        <v>117</v>
      </c>
      <c r="J944">
        <v>4</v>
      </c>
      <c r="K944" t="s">
        <v>118</v>
      </c>
      <c r="L944">
        <v>2</v>
      </c>
      <c r="M944">
        <v>2</v>
      </c>
      <c r="N944" t="s">
        <v>202607</v>
      </c>
      <c r="P944">
        <v>5</v>
      </c>
      <c r="Q944" s="2">
        <v>603</v>
      </c>
      <c r="R944">
        <v>1</v>
      </c>
      <c r="S944">
        <v>365</v>
      </c>
      <c r="T944">
        <v>1.1000000000000001</v>
      </c>
      <c r="U944">
        <v>999</v>
      </c>
      <c r="V944">
        <v>5</v>
      </c>
      <c r="W944" t="b">
        <v>1</v>
      </c>
      <c r="X944">
        <v>0.89821880702130685</v>
      </c>
      <c r="Y944" t="b">
        <v>0</v>
      </c>
      <c r="Z944" t="s">
        <v>66223</v>
      </c>
      <c r="AA944" t="s">
        <v>327351</v>
      </c>
      <c r="AB944" t="s">
        <v>327341</v>
      </c>
    </row>
    <row r="945" spans="1:28" x14ac:dyDescent="0.25">
      <c r="A945" s="9">
        <v>7.7912939381419302E+17</v>
      </c>
      <c r="B945">
        <v>4399322</v>
      </c>
      <c r="C945" t="s">
        <v>100</v>
      </c>
      <c r="D945" s="3">
        <v>0.85</v>
      </c>
      <c r="E945" s="3">
        <v>0.93</v>
      </c>
      <c r="F945" t="s">
        <v>7146</v>
      </c>
      <c r="G945" t="s">
        <v>1639</v>
      </c>
      <c r="H945" t="s">
        <v>144</v>
      </c>
      <c r="I945" t="s">
        <v>117</v>
      </c>
      <c r="J945">
        <v>4</v>
      </c>
      <c r="K945" t="s">
        <v>118</v>
      </c>
      <c r="L945">
        <v>2</v>
      </c>
      <c r="M945">
        <v>2</v>
      </c>
      <c r="N945" t="s">
        <v>209432</v>
      </c>
      <c r="P945">
        <v>5</v>
      </c>
      <c r="Q945" s="2">
        <v>471</v>
      </c>
      <c r="R945">
        <v>1</v>
      </c>
      <c r="S945">
        <v>365</v>
      </c>
      <c r="T945">
        <v>1</v>
      </c>
      <c r="U945">
        <v>365</v>
      </c>
      <c r="V945">
        <v>5</v>
      </c>
      <c r="W945" t="b">
        <v>0</v>
      </c>
      <c r="X945">
        <v>0.54811435963648647</v>
      </c>
      <c r="Y945" t="b">
        <v>0</v>
      </c>
      <c r="Z945" t="s">
        <v>66223</v>
      </c>
      <c r="AA945" t="s">
        <v>327351</v>
      </c>
      <c r="AB945" t="s">
        <v>327341</v>
      </c>
    </row>
    <row r="946" spans="1:28" x14ac:dyDescent="0.25">
      <c r="A946" s="9">
        <v>40365807</v>
      </c>
      <c r="B946">
        <v>69533355</v>
      </c>
      <c r="C946" t="s">
        <v>100</v>
      </c>
      <c r="D946" s="3">
        <v>1</v>
      </c>
      <c r="E946" s="3">
        <v>0.53</v>
      </c>
      <c r="F946" t="s">
        <v>7146</v>
      </c>
      <c r="G946" t="s">
        <v>1639</v>
      </c>
      <c r="H946" t="s">
        <v>144</v>
      </c>
      <c r="I946" t="s">
        <v>117</v>
      </c>
      <c r="J946">
        <v>16</v>
      </c>
      <c r="K946" t="s">
        <v>118</v>
      </c>
      <c r="L946">
        <v>2</v>
      </c>
      <c r="M946">
        <v>2</v>
      </c>
      <c r="N946" t="s">
        <v>216225</v>
      </c>
      <c r="P946">
        <v>6</v>
      </c>
      <c r="Q946" s="2">
        <v>1000</v>
      </c>
      <c r="R946">
        <v>5</v>
      </c>
      <c r="S946">
        <v>365</v>
      </c>
      <c r="T946">
        <v>5</v>
      </c>
      <c r="U946">
        <v>365</v>
      </c>
      <c r="V946">
        <v>5</v>
      </c>
      <c r="W946" t="b">
        <v>1</v>
      </c>
      <c r="X946">
        <v>1.9511844555953501</v>
      </c>
      <c r="Y946" t="b">
        <v>0</v>
      </c>
      <c r="Z946" t="s">
        <v>66223</v>
      </c>
      <c r="AA946" t="s">
        <v>327351</v>
      </c>
      <c r="AB946" t="s">
        <v>327341</v>
      </c>
    </row>
    <row r="947" spans="1:28" x14ac:dyDescent="0.25">
      <c r="A947" s="9">
        <v>6.8251562603091494E+17</v>
      </c>
      <c r="B947">
        <v>157593210</v>
      </c>
      <c r="C947" t="s">
        <v>100</v>
      </c>
      <c r="D947" s="3">
        <v>1</v>
      </c>
      <c r="E947" s="3">
        <v>0.81</v>
      </c>
      <c r="F947" t="s">
        <v>7146</v>
      </c>
      <c r="G947" t="s">
        <v>1639</v>
      </c>
      <c r="H947" t="s">
        <v>1289</v>
      </c>
      <c r="I947" t="s">
        <v>117</v>
      </c>
      <c r="J947">
        <v>4</v>
      </c>
      <c r="K947" t="s">
        <v>118</v>
      </c>
      <c r="L947">
        <v>2</v>
      </c>
      <c r="M947">
        <v>2</v>
      </c>
      <c r="N947" t="s">
        <v>216745</v>
      </c>
      <c r="P947">
        <v>4</v>
      </c>
      <c r="Q947" s="2">
        <v>700</v>
      </c>
      <c r="R947">
        <v>2</v>
      </c>
      <c r="S947">
        <v>365</v>
      </c>
      <c r="T947">
        <v>2</v>
      </c>
      <c r="U947">
        <v>365</v>
      </c>
      <c r="V947">
        <v>5</v>
      </c>
      <c r="W947" t="b">
        <v>1</v>
      </c>
      <c r="X947">
        <v>1.1554925297207581</v>
      </c>
      <c r="Y947" t="b">
        <v>0</v>
      </c>
      <c r="Z947" t="s">
        <v>66223</v>
      </c>
      <c r="AA947" t="s">
        <v>327351</v>
      </c>
      <c r="AB947" t="s">
        <v>327341</v>
      </c>
    </row>
    <row r="948" spans="1:28" x14ac:dyDescent="0.25">
      <c r="A948" s="9">
        <v>7.8583811144236595E+17</v>
      </c>
      <c r="B948">
        <v>307197943</v>
      </c>
      <c r="C948" t="s">
        <v>100</v>
      </c>
      <c r="D948" s="3">
        <v>1</v>
      </c>
      <c r="E948" s="3">
        <v>0.9</v>
      </c>
      <c r="F948" t="s">
        <v>7146</v>
      </c>
      <c r="G948" t="s">
        <v>1639</v>
      </c>
      <c r="H948" t="s">
        <v>144</v>
      </c>
      <c r="I948" t="s">
        <v>117</v>
      </c>
      <c r="J948">
        <v>4</v>
      </c>
      <c r="K948" t="s">
        <v>118</v>
      </c>
      <c r="L948">
        <v>2</v>
      </c>
      <c r="M948">
        <v>2</v>
      </c>
      <c r="N948" t="s">
        <v>220595</v>
      </c>
      <c r="P948">
        <v>6</v>
      </c>
      <c r="Q948" s="2">
        <v>799</v>
      </c>
      <c r="R948">
        <v>1</v>
      </c>
      <c r="S948">
        <v>365</v>
      </c>
      <c r="T948">
        <v>1</v>
      </c>
      <c r="U948">
        <v>365</v>
      </c>
      <c r="V948">
        <v>5</v>
      </c>
      <c r="W948" t="b">
        <v>1</v>
      </c>
      <c r="X948">
        <v>1.4180708652593736</v>
      </c>
      <c r="Y948" t="b">
        <v>0</v>
      </c>
      <c r="Z948" t="s">
        <v>66223</v>
      </c>
      <c r="AA948" t="s">
        <v>327351</v>
      </c>
      <c r="AB948" t="s">
        <v>327341</v>
      </c>
    </row>
    <row r="949" spans="1:28" x14ac:dyDescent="0.25">
      <c r="A949" s="9">
        <v>8.3375492406459904E+17</v>
      </c>
      <c r="B949">
        <v>472442549</v>
      </c>
      <c r="C949" t="s">
        <v>100</v>
      </c>
      <c r="D949" s="3">
        <v>1</v>
      </c>
      <c r="E949" s="3">
        <v>0.63</v>
      </c>
      <c r="F949" t="s">
        <v>7146</v>
      </c>
      <c r="G949" t="s">
        <v>1639</v>
      </c>
      <c r="H949" t="s">
        <v>144</v>
      </c>
      <c r="I949" t="s">
        <v>117</v>
      </c>
      <c r="J949">
        <v>4</v>
      </c>
      <c r="K949" t="s">
        <v>92</v>
      </c>
      <c r="L949">
        <v>2</v>
      </c>
      <c r="M949">
        <v>2</v>
      </c>
      <c r="N949" t="s">
        <v>255274</v>
      </c>
      <c r="P949">
        <v>4</v>
      </c>
      <c r="Q949" s="2">
        <v>330</v>
      </c>
      <c r="R949">
        <v>1</v>
      </c>
      <c r="S949">
        <v>365</v>
      </c>
      <c r="T949">
        <v>1.8</v>
      </c>
      <c r="U949">
        <v>365</v>
      </c>
      <c r="V949">
        <v>5</v>
      </c>
      <c r="W949" t="b">
        <v>0</v>
      </c>
      <c r="X949">
        <v>0.1741391544754283</v>
      </c>
      <c r="Y949" t="b">
        <v>0</v>
      </c>
      <c r="Z949" t="s">
        <v>66223</v>
      </c>
      <c r="AA949" t="s">
        <v>327351</v>
      </c>
      <c r="AB949" t="s">
        <v>327341</v>
      </c>
    </row>
    <row r="950" spans="1:28" x14ac:dyDescent="0.25">
      <c r="A950" s="9">
        <v>5.4765817241949901E+17</v>
      </c>
      <c r="B950">
        <v>11826802</v>
      </c>
      <c r="C950" t="s">
        <v>167</v>
      </c>
      <c r="D950" s="3">
        <v>0</v>
      </c>
      <c r="E950" s="3">
        <v>0.36</v>
      </c>
      <c r="F950" t="s">
        <v>7146</v>
      </c>
      <c r="G950" t="s">
        <v>1639</v>
      </c>
      <c r="H950" t="s">
        <v>144</v>
      </c>
      <c r="I950" t="s">
        <v>117</v>
      </c>
      <c r="J950">
        <v>5</v>
      </c>
      <c r="K950" t="s">
        <v>92</v>
      </c>
      <c r="L950">
        <v>2</v>
      </c>
      <c r="M950">
        <v>2</v>
      </c>
      <c r="N950" t="s">
        <v>183109</v>
      </c>
      <c r="P950">
        <v>4</v>
      </c>
      <c r="Q950" s="2">
        <v>250</v>
      </c>
      <c r="R950">
        <v>3</v>
      </c>
      <c r="S950">
        <v>120</v>
      </c>
      <c r="T950">
        <v>3</v>
      </c>
      <c r="U950">
        <v>120</v>
      </c>
      <c r="V950">
        <v>5</v>
      </c>
      <c r="W950" t="b">
        <v>0</v>
      </c>
      <c r="X950">
        <v>-3.8045359091129521E-2</v>
      </c>
      <c r="Y950" t="b">
        <v>0</v>
      </c>
      <c r="Z950" t="s">
        <v>327326</v>
      </c>
      <c r="AA950" t="s">
        <v>327351</v>
      </c>
      <c r="AB950" t="s">
        <v>327341</v>
      </c>
    </row>
    <row r="951" spans="1:28" x14ac:dyDescent="0.25">
      <c r="A951" s="9">
        <v>45350260</v>
      </c>
      <c r="B951">
        <v>136258488</v>
      </c>
      <c r="C951" t="s">
        <v>331</v>
      </c>
      <c r="D951" s="3">
        <v>1</v>
      </c>
      <c r="E951" s="3">
        <v>0.67</v>
      </c>
      <c r="F951" t="s">
        <v>7146</v>
      </c>
      <c r="G951" t="s">
        <v>1639</v>
      </c>
      <c r="H951" t="s">
        <v>963</v>
      </c>
      <c r="I951" t="s">
        <v>117</v>
      </c>
      <c r="J951">
        <v>4</v>
      </c>
      <c r="K951" t="s">
        <v>118</v>
      </c>
      <c r="L951">
        <v>2</v>
      </c>
      <c r="M951">
        <v>2</v>
      </c>
      <c r="N951" t="s">
        <v>56687</v>
      </c>
      <c r="P951">
        <v>3</v>
      </c>
      <c r="Q951" s="2">
        <v>750</v>
      </c>
      <c r="R951">
        <v>2</v>
      </c>
      <c r="S951">
        <v>30</v>
      </c>
      <c r="T951">
        <v>2</v>
      </c>
      <c r="U951">
        <v>30</v>
      </c>
      <c r="V951">
        <v>5</v>
      </c>
      <c r="W951" t="b">
        <v>1</v>
      </c>
      <c r="X951">
        <v>1.2881078506998569</v>
      </c>
      <c r="Y951" t="b">
        <v>0</v>
      </c>
      <c r="Z951" t="s">
        <v>327326</v>
      </c>
      <c r="AA951" t="s">
        <v>327351</v>
      </c>
      <c r="AB951" t="s">
        <v>327341</v>
      </c>
    </row>
    <row r="952" spans="1:28" x14ac:dyDescent="0.25">
      <c r="A952" s="9">
        <v>5619149</v>
      </c>
      <c r="B952">
        <v>3868692</v>
      </c>
      <c r="C952" t="s">
        <v>100</v>
      </c>
      <c r="D952" s="3">
        <v>1</v>
      </c>
      <c r="E952" s="3">
        <v>1</v>
      </c>
      <c r="F952" t="s">
        <v>7146</v>
      </c>
      <c r="G952" t="s">
        <v>1639</v>
      </c>
      <c r="H952" t="s">
        <v>3039</v>
      </c>
      <c r="I952" t="s">
        <v>117</v>
      </c>
      <c r="J952">
        <v>4</v>
      </c>
      <c r="K952" t="s">
        <v>92</v>
      </c>
      <c r="L952">
        <v>2</v>
      </c>
      <c r="M952">
        <v>2</v>
      </c>
      <c r="N952" t="s">
        <v>207260</v>
      </c>
      <c r="P952">
        <v>6</v>
      </c>
      <c r="Q952" s="2">
        <v>675</v>
      </c>
      <c r="R952">
        <v>10</v>
      </c>
      <c r="S952">
        <v>60</v>
      </c>
      <c r="T952">
        <v>10</v>
      </c>
      <c r="U952">
        <v>60</v>
      </c>
      <c r="V952">
        <v>4.97</v>
      </c>
      <c r="W952" t="b">
        <v>1</v>
      </c>
      <c r="X952">
        <v>1.0891848692312089</v>
      </c>
      <c r="Y952" t="b">
        <v>0</v>
      </c>
      <c r="Z952" t="s">
        <v>327326</v>
      </c>
      <c r="AA952" t="s">
        <v>327351</v>
      </c>
      <c r="AB952" t="s">
        <v>327341</v>
      </c>
    </row>
    <row r="953" spans="1:28" x14ac:dyDescent="0.25">
      <c r="A953" s="9">
        <v>51059558</v>
      </c>
      <c r="B953">
        <v>4471600</v>
      </c>
      <c r="C953" t="s">
        <v>100</v>
      </c>
      <c r="D953" s="3">
        <v>1</v>
      </c>
      <c r="E953" s="3">
        <v>0.92</v>
      </c>
      <c r="F953" t="s">
        <v>7146</v>
      </c>
      <c r="G953" t="s">
        <v>1639</v>
      </c>
      <c r="H953" t="s">
        <v>1289</v>
      </c>
      <c r="I953" t="s">
        <v>117</v>
      </c>
      <c r="J953">
        <v>6</v>
      </c>
      <c r="K953" t="s">
        <v>92</v>
      </c>
      <c r="L953">
        <v>2</v>
      </c>
      <c r="M953">
        <v>5</v>
      </c>
      <c r="N953" t="s">
        <v>10314</v>
      </c>
      <c r="P953">
        <v>7</v>
      </c>
      <c r="Q953" s="2">
        <v>295</v>
      </c>
      <c r="R953">
        <v>30</v>
      </c>
      <c r="S953">
        <v>1125</v>
      </c>
      <c r="T953">
        <v>44.5</v>
      </c>
      <c r="U953">
        <v>1125</v>
      </c>
      <c r="V953">
        <v>4.95</v>
      </c>
      <c r="W953" t="b">
        <v>0</v>
      </c>
      <c r="X953">
        <v>8.1308429790059242E-2</v>
      </c>
      <c r="Y953" t="b">
        <v>0</v>
      </c>
      <c r="Z953" t="s">
        <v>66223</v>
      </c>
      <c r="AA953" t="s">
        <v>327351</v>
      </c>
      <c r="AB953" t="s">
        <v>327341</v>
      </c>
    </row>
    <row r="954" spans="1:28" x14ac:dyDescent="0.25">
      <c r="A954" s="9">
        <v>5.8059136293075302E+17</v>
      </c>
      <c r="B954">
        <v>448326434</v>
      </c>
      <c r="C954" t="s">
        <v>100</v>
      </c>
      <c r="D954" s="3">
        <v>0.98</v>
      </c>
      <c r="E954" s="3">
        <v>0.96</v>
      </c>
      <c r="F954" t="s">
        <v>7146</v>
      </c>
      <c r="G954" t="s">
        <v>1639</v>
      </c>
      <c r="H954" t="s">
        <v>144</v>
      </c>
      <c r="I954" t="s">
        <v>117</v>
      </c>
      <c r="J954">
        <v>5</v>
      </c>
      <c r="K954" t="s">
        <v>118</v>
      </c>
      <c r="L954">
        <v>2</v>
      </c>
      <c r="M954">
        <v>2</v>
      </c>
      <c r="N954" t="s">
        <v>79915</v>
      </c>
      <c r="P954">
        <v>6</v>
      </c>
      <c r="Q954" s="2">
        <v>233</v>
      </c>
      <c r="R954">
        <v>30</v>
      </c>
      <c r="S954">
        <v>720</v>
      </c>
      <c r="T954">
        <v>29.6</v>
      </c>
      <c r="U954">
        <v>1125</v>
      </c>
      <c r="V954">
        <v>4.83</v>
      </c>
      <c r="W954" t="b">
        <v>0</v>
      </c>
      <c r="X954">
        <v>-8.3134568224023056E-2</v>
      </c>
      <c r="Y954" t="b">
        <v>0</v>
      </c>
      <c r="Z954" t="s">
        <v>66223</v>
      </c>
      <c r="AA954" t="s">
        <v>327351</v>
      </c>
      <c r="AB954" t="s">
        <v>327341</v>
      </c>
    </row>
    <row r="955" spans="1:28" x14ac:dyDescent="0.25">
      <c r="A955" s="9">
        <v>9563868</v>
      </c>
      <c r="B955">
        <v>49513668</v>
      </c>
      <c r="C955" t="s">
        <v>167</v>
      </c>
      <c r="D955" s="3">
        <v>0</v>
      </c>
      <c r="E955" s="3">
        <v>0.5</v>
      </c>
      <c r="F955" t="s">
        <v>7146</v>
      </c>
      <c r="G955" t="s">
        <v>1639</v>
      </c>
      <c r="H955" t="s">
        <v>144</v>
      </c>
      <c r="I955" t="s">
        <v>117</v>
      </c>
      <c r="J955">
        <v>6</v>
      </c>
      <c r="K955" t="s">
        <v>92</v>
      </c>
      <c r="L955">
        <v>2</v>
      </c>
      <c r="M955">
        <v>3</v>
      </c>
      <c r="N955" t="s">
        <v>250466</v>
      </c>
      <c r="P955">
        <v>4</v>
      </c>
      <c r="Q955" s="2">
        <v>200</v>
      </c>
      <c r="R955">
        <v>30</v>
      </c>
      <c r="S955">
        <v>99</v>
      </c>
      <c r="T955">
        <v>30</v>
      </c>
      <c r="U955">
        <v>99</v>
      </c>
      <c r="V955">
        <v>4.8099999999999996</v>
      </c>
      <c r="W955" t="b">
        <v>0</v>
      </c>
      <c r="X955">
        <v>-0.17066068007022817</v>
      </c>
      <c r="Y955" t="b">
        <v>0</v>
      </c>
      <c r="Z955" t="s">
        <v>327326</v>
      </c>
      <c r="AA955" t="s">
        <v>327326</v>
      </c>
      <c r="AB955" t="s">
        <v>327341</v>
      </c>
    </row>
    <row r="956" spans="1:28" x14ac:dyDescent="0.25">
      <c r="A956" s="9">
        <v>7.1450653240557798E+17</v>
      </c>
      <c r="B956">
        <v>471177409</v>
      </c>
      <c r="C956" t="s">
        <v>100</v>
      </c>
      <c r="D956" s="3">
        <v>1</v>
      </c>
      <c r="E956" s="3">
        <v>1</v>
      </c>
      <c r="F956" t="s">
        <v>7146</v>
      </c>
      <c r="G956" t="s">
        <v>1639</v>
      </c>
      <c r="H956" t="s">
        <v>963</v>
      </c>
      <c r="I956" t="s">
        <v>117</v>
      </c>
      <c r="J956">
        <v>6</v>
      </c>
      <c r="K956" t="s">
        <v>92</v>
      </c>
      <c r="L956">
        <v>2</v>
      </c>
      <c r="M956">
        <v>3</v>
      </c>
      <c r="N956" t="s">
        <v>82725</v>
      </c>
      <c r="P956">
        <v>6</v>
      </c>
      <c r="Q956" s="2">
        <v>290</v>
      </c>
      <c r="R956">
        <v>3</v>
      </c>
      <c r="S956">
        <v>1125</v>
      </c>
      <c r="T956">
        <v>3</v>
      </c>
      <c r="U956">
        <v>1125</v>
      </c>
      <c r="V956">
        <v>4.71</v>
      </c>
      <c r="W956" t="b">
        <v>0</v>
      </c>
      <c r="X956">
        <v>6.8046897692149388E-2</v>
      </c>
      <c r="Y956" t="b">
        <v>0</v>
      </c>
      <c r="Z956" t="s">
        <v>66223</v>
      </c>
      <c r="AA956" t="s">
        <v>327351</v>
      </c>
      <c r="AB956" t="s">
        <v>327341</v>
      </c>
    </row>
    <row r="957" spans="1:28" x14ac:dyDescent="0.25">
      <c r="A957" s="9">
        <v>41888195</v>
      </c>
      <c r="B957">
        <v>330408656</v>
      </c>
      <c r="C957" t="s">
        <v>100</v>
      </c>
      <c r="D957" s="3">
        <v>1</v>
      </c>
      <c r="E957" s="3">
        <v>0.82</v>
      </c>
      <c r="F957" t="s">
        <v>7146</v>
      </c>
      <c r="G957" t="s">
        <v>1639</v>
      </c>
      <c r="H957" t="s">
        <v>144</v>
      </c>
      <c r="I957" t="s">
        <v>117</v>
      </c>
      <c r="J957">
        <v>5</v>
      </c>
      <c r="K957" t="s">
        <v>92</v>
      </c>
      <c r="L957">
        <v>2</v>
      </c>
      <c r="M957">
        <v>2</v>
      </c>
      <c r="N957" t="s">
        <v>218291</v>
      </c>
      <c r="P957">
        <v>5</v>
      </c>
      <c r="Q957" s="2">
        <v>125</v>
      </c>
      <c r="R957">
        <v>30</v>
      </c>
      <c r="S957">
        <v>1125</v>
      </c>
      <c r="T957">
        <v>30</v>
      </c>
      <c r="U957">
        <v>1125</v>
      </c>
      <c r="V957">
        <v>4.71</v>
      </c>
      <c r="W957" t="b">
        <v>0</v>
      </c>
      <c r="X957">
        <v>-0.36958366153887612</v>
      </c>
      <c r="Y957" t="b">
        <v>0</v>
      </c>
      <c r="Z957" t="s">
        <v>66223</v>
      </c>
      <c r="AA957" t="s">
        <v>327351</v>
      </c>
      <c r="AB957" t="s">
        <v>327341</v>
      </c>
    </row>
    <row r="958" spans="1:28" x14ac:dyDescent="0.25">
      <c r="A958" s="9">
        <v>5.9194953738309901E+17</v>
      </c>
      <c r="B958">
        <v>448326434</v>
      </c>
      <c r="C958" t="s">
        <v>100</v>
      </c>
      <c r="D958" s="3">
        <v>0.98</v>
      </c>
      <c r="E958" s="3">
        <v>0.96</v>
      </c>
      <c r="F958" t="s">
        <v>7146</v>
      </c>
      <c r="G958" t="s">
        <v>1639</v>
      </c>
      <c r="H958" t="s">
        <v>144</v>
      </c>
      <c r="I958" t="s">
        <v>117</v>
      </c>
      <c r="J958">
        <v>5</v>
      </c>
      <c r="K958" t="s">
        <v>286</v>
      </c>
      <c r="L958">
        <v>2</v>
      </c>
      <c r="M958">
        <v>2</v>
      </c>
      <c r="N958" t="s">
        <v>194392</v>
      </c>
      <c r="P958">
        <v>6</v>
      </c>
      <c r="Q958" s="2">
        <v>275</v>
      </c>
      <c r="R958">
        <v>30</v>
      </c>
      <c r="S958">
        <v>720</v>
      </c>
      <c r="T958">
        <v>30</v>
      </c>
      <c r="U958">
        <v>1125</v>
      </c>
      <c r="V958">
        <v>4.67</v>
      </c>
      <c r="W958" t="b">
        <v>0</v>
      </c>
      <c r="X958">
        <v>2.8262301398419794E-2</v>
      </c>
      <c r="Y958" t="b">
        <v>0</v>
      </c>
      <c r="Z958" t="s">
        <v>66223</v>
      </c>
      <c r="AA958" t="s">
        <v>327351</v>
      </c>
      <c r="AB958" t="s">
        <v>327341</v>
      </c>
    </row>
    <row r="959" spans="1:28" x14ac:dyDescent="0.25">
      <c r="A959" s="9">
        <v>6.2512603198864602E+17</v>
      </c>
      <c r="B959">
        <v>448326434</v>
      </c>
      <c r="C959" t="s">
        <v>100</v>
      </c>
      <c r="D959" s="3">
        <v>0.98</v>
      </c>
      <c r="E959" s="3">
        <v>0.96</v>
      </c>
      <c r="F959" t="s">
        <v>7146</v>
      </c>
      <c r="G959" t="s">
        <v>1639</v>
      </c>
      <c r="H959" t="s">
        <v>144</v>
      </c>
      <c r="I959" t="s">
        <v>117</v>
      </c>
      <c r="J959">
        <v>5</v>
      </c>
      <c r="K959" t="s">
        <v>286</v>
      </c>
      <c r="L959">
        <v>2</v>
      </c>
      <c r="M959">
        <v>2</v>
      </c>
      <c r="N959" t="s">
        <v>83632</v>
      </c>
      <c r="P959">
        <v>6</v>
      </c>
      <c r="Q959" s="2">
        <v>250</v>
      </c>
      <c r="R959">
        <v>30</v>
      </c>
      <c r="S959">
        <v>365</v>
      </c>
      <c r="T959">
        <v>30</v>
      </c>
      <c r="U959">
        <v>365</v>
      </c>
      <c r="V959">
        <v>4.67</v>
      </c>
      <c r="W959" t="b">
        <v>0</v>
      </c>
      <c r="X959">
        <v>-3.8045359091129521E-2</v>
      </c>
      <c r="Y959" t="b">
        <v>0</v>
      </c>
      <c r="Z959" t="s">
        <v>66223</v>
      </c>
      <c r="AA959" t="s">
        <v>327351</v>
      </c>
      <c r="AB959" t="s">
        <v>327341</v>
      </c>
    </row>
    <row r="960" spans="1:28" x14ac:dyDescent="0.25">
      <c r="A960" s="9">
        <v>45688889</v>
      </c>
      <c r="B960">
        <v>219517861</v>
      </c>
      <c r="C960" t="s">
        <v>100</v>
      </c>
      <c r="D960" s="3">
        <v>0.99</v>
      </c>
      <c r="E960" s="3">
        <v>0.99</v>
      </c>
      <c r="F960" t="s">
        <v>7146</v>
      </c>
      <c r="G960" t="s">
        <v>1639</v>
      </c>
      <c r="H960" t="s">
        <v>144</v>
      </c>
      <c r="I960" t="s">
        <v>117</v>
      </c>
      <c r="J960">
        <v>6</v>
      </c>
      <c r="K960" t="s">
        <v>92</v>
      </c>
      <c r="L960">
        <v>2</v>
      </c>
      <c r="N960" t="s">
        <v>87318</v>
      </c>
      <c r="P960">
        <v>5</v>
      </c>
      <c r="Q960" s="2">
        <v>662</v>
      </c>
      <c r="R960">
        <v>2</v>
      </c>
      <c r="S960">
        <v>365</v>
      </c>
      <c r="T960">
        <v>2</v>
      </c>
      <c r="U960">
        <v>93</v>
      </c>
      <c r="V960">
        <v>4.67</v>
      </c>
      <c r="W960" t="b">
        <v>1</v>
      </c>
      <c r="X960">
        <v>1.0547048857766432</v>
      </c>
      <c r="Y960" t="b">
        <v>0</v>
      </c>
      <c r="Z960" t="s">
        <v>66223</v>
      </c>
      <c r="AA960" t="s">
        <v>327351</v>
      </c>
      <c r="AB960" t="s">
        <v>327341</v>
      </c>
    </row>
    <row r="961" spans="1:28" x14ac:dyDescent="0.25">
      <c r="A961" s="9">
        <v>6.2513057033658304E+17</v>
      </c>
      <c r="B961">
        <v>448326434</v>
      </c>
      <c r="C961" t="s">
        <v>100</v>
      </c>
      <c r="D961" s="3">
        <v>0.98</v>
      </c>
      <c r="E961" s="3">
        <v>0.96</v>
      </c>
      <c r="F961" t="s">
        <v>7146</v>
      </c>
      <c r="G961" t="s">
        <v>1639</v>
      </c>
      <c r="H961" t="s">
        <v>144</v>
      </c>
      <c r="I961" t="s">
        <v>117</v>
      </c>
      <c r="J961">
        <v>5</v>
      </c>
      <c r="K961" t="s">
        <v>286</v>
      </c>
      <c r="L961">
        <v>2</v>
      </c>
      <c r="M961">
        <v>2</v>
      </c>
      <c r="N961" t="s">
        <v>67206</v>
      </c>
      <c r="P961">
        <v>7</v>
      </c>
      <c r="Q961" s="2">
        <v>233</v>
      </c>
      <c r="R961">
        <v>30</v>
      </c>
      <c r="S961">
        <v>365</v>
      </c>
      <c r="T961">
        <v>30</v>
      </c>
      <c r="U961">
        <v>365</v>
      </c>
      <c r="V961">
        <v>4.67</v>
      </c>
      <c r="W961" t="b">
        <v>0</v>
      </c>
      <c r="X961">
        <v>-8.3134568224023056E-2</v>
      </c>
      <c r="Y961" t="b">
        <v>0</v>
      </c>
      <c r="Z961" t="s">
        <v>66223</v>
      </c>
      <c r="AA961" t="s">
        <v>327351</v>
      </c>
      <c r="AB961" t="s">
        <v>327341</v>
      </c>
    </row>
    <row r="962" spans="1:28" x14ac:dyDescent="0.25">
      <c r="A962" s="9">
        <v>22869229</v>
      </c>
      <c r="B962">
        <v>23254432</v>
      </c>
      <c r="C962" t="s">
        <v>82</v>
      </c>
      <c r="D962" t="s">
        <v>82</v>
      </c>
      <c r="E962" t="s">
        <v>82</v>
      </c>
      <c r="F962" t="s">
        <v>7146</v>
      </c>
      <c r="G962" t="s">
        <v>1639</v>
      </c>
      <c r="H962" t="s">
        <v>144</v>
      </c>
      <c r="I962" t="s">
        <v>117</v>
      </c>
      <c r="J962">
        <v>4</v>
      </c>
      <c r="K962" t="s">
        <v>92</v>
      </c>
      <c r="L962">
        <v>2</v>
      </c>
      <c r="M962">
        <v>3</v>
      </c>
      <c r="N962" t="s">
        <v>258410</v>
      </c>
      <c r="P962">
        <v>4</v>
      </c>
      <c r="Q962" s="2">
        <v>175</v>
      </c>
      <c r="R962">
        <v>30</v>
      </c>
      <c r="S962">
        <v>1125</v>
      </c>
      <c r="T962">
        <v>30</v>
      </c>
      <c r="U962">
        <v>1125</v>
      </c>
      <c r="V962">
        <v>4.6500000000000004</v>
      </c>
      <c r="W962" t="b">
        <v>0</v>
      </c>
      <c r="X962">
        <v>-0.23696834055977747</v>
      </c>
      <c r="Y962" t="b">
        <v>0</v>
      </c>
      <c r="Z962" t="s">
        <v>66223</v>
      </c>
      <c r="AA962" t="s">
        <v>327351</v>
      </c>
      <c r="AB962" t="s">
        <v>327341</v>
      </c>
    </row>
    <row r="963" spans="1:28" x14ac:dyDescent="0.25">
      <c r="A963" s="9">
        <v>38674685</v>
      </c>
      <c r="B963">
        <v>219517861</v>
      </c>
      <c r="C963" t="s">
        <v>100</v>
      </c>
      <c r="D963" s="3">
        <v>0.99</v>
      </c>
      <c r="E963" s="3">
        <v>0.99</v>
      </c>
      <c r="F963" t="s">
        <v>7146</v>
      </c>
      <c r="G963" t="s">
        <v>1639</v>
      </c>
      <c r="H963" t="s">
        <v>144</v>
      </c>
      <c r="I963" t="s">
        <v>117</v>
      </c>
      <c r="J963">
        <v>6</v>
      </c>
      <c r="K963" t="s">
        <v>118</v>
      </c>
      <c r="L963">
        <v>2</v>
      </c>
      <c r="M963">
        <v>2</v>
      </c>
      <c r="N963" t="s">
        <v>64279</v>
      </c>
      <c r="P963">
        <v>4</v>
      </c>
      <c r="Q963" s="2">
        <v>391</v>
      </c>
      <c r="R963">
        <v>2</v>
      </c>
      <c r="S963">
        <v>1125</v>
      </c>
      <c r="T963">
        <v>2</v>
      </c>
      <c r="U963">
        <v>194.8</v>
      </c>
      <c r="V963">
        <v>4.53</v>
      </c>
      <c r="W963" t="b">
        <v>0</v>
      </c>
      <c r="X963">
        <v>0.33592984606992859</v>
      </c>
      <c r="Y963" t="b">
        <v>0</v>
      </c>
      <c r="Z963" t="s">
        <v>66223</v>
      </c>
      <c r="AA963" t="s">
        <v>327351</v>
      </c>
      <c r="AB963" t="s">
        <v>327341</v>
      </c>
    </row>
    <row r="964" spans="1:28" x14ac:dyDescent="0.25">
      <c r="A964" s="9">
        <v>22323204</v>
      </c>
      <c r="B964">
        <v>163200338</v>
      </c>
      <c r="C964" t="s">
        <v>82</v>
      </c>
      <c r="D964" t="s">
        <v>82</v>
      </c>
      <c r="E964" s="3">
        <v>0</v>
      </c>
      <c r="F964" t="s">
        <v>7146</v>
      </c>
      <c r="G964" t="s">
        <v>1639</v>
      </c>
      <c r="H964" t="s">
        <v>144</v>
      </c>
      <c r="I964" t="s">
        <v>117</v>
      </c>
      <c r="J964">
        <v>5</v>
      </c>
      <c r="K964" t="s">
        <v>118</v>
      </c>
      <c r="L964">
        <v>2</v>
      </c>
      <c r="M964">
        <v>5</v>
      </c>
      <c r="N964" t="s">
        <v>202648</v>
      </c>
      <c r="P964">
        <v>7</v>
      </c>
      <c r="Q964" s="2">
        <v>199</v>
      </c>
      <c r="R964">
        <v>30</v>
      </c>
      <c r="S964">
        <v>1047</v>
      </c>
      <c r="T964">
        <v>30</v>
      </c>
      <c r="U964">
        <v>1047</v>
      </c>
      <c r="V964">
        <v>4.4000000000000004</v>
      </c>
      <c r="W964" t="b">
        <v>0</v>
      </c>
      <c r="X964">
        <v>-0.17331298648981014</v>
      </c>
      <c r="Y964" t="b">
        <v>0</v>
      </c>
      <c r="Z964" t="s">
        <v>66223</v>
      </c>
      <c r="AA964" t="s">
        <v>327351</v>
      </c>
      <c r="AB964" t="s">
        <v>327341</v>
      </c>
    </row>
    <row r="965" spans="1:28" x14ac:dyDescent="0.25">
      <c r="A965" s="9">
        <v>51274011</v>
      </c>
      <c r="B965">
        <v>413875067</v>
      </c>
      <c r="C965" t="s">
        <v>100</v>
      </c>
      <c r="D965" s="3">
        <v>1</v>
      </c>
      <c r="E965" s="3">
        <v>1</v>
      </c>
      <c r="F965" t="s">
        <v>7146</v>
      </c>
      <c r="G965" t="s">
        <v>1639</v>
      </c>
      <c r="H965" t="s">
        <v>963</v>
      </c>
      <c r="I965" t="s">
        <v>117</v>
      </c>
      <c r="J965">
        <v>5</v>
      </c>
      <c r="K965" t="s">
        <v>92</v>
      </c>
      <c r="L965">
        <v>2</v>
      </c>
      <c r="M965">
        <v>2</v>
      </c>
      <c r="N965" t="s">
        <v>186822</v>
      </c>
      <c r="P965">
        <v>6</v>
      </c>
      <c r="Q965" s="2">
        <v>267</v>
      </c>
      <c r="R965">
        <v>3</v>
      </c>
      <c r="S965">
        <v>365</v>
      </c>
      <c r="T965">
        <v>2.9</v>
      </c>
      <c r="U965">
        <v>1125</v>
      </c>
      <c r="V965">
        <v>4.3600000000000003</v>
      </c>
      <c r="W965" t="b">
        <v>0</v>
      </c>
      <c r="X965">
        <v>7.0438500417640141E-3</v>
      </c>
      <c r="Y965" t="b">
        <v>0</v>
      </c>
      <c r="Z965" t="s">
        <v>66223</v>
      </c>
      <c r="AA965" t="s">
        <v>327351</v>
      </c>
      <c r="AB965" t="s">
        <v>327341</v>
      </c>
    </row>
    <row r="966" spans="1:28" x14ac:dyDescent="0.25">
      <c r="A966" s="9">
        <v>29701921</v>
      </c>
      <c r="B966">
        <v>223511106</v>
      </c>
      <c r="C966" t="s">
        <v>82</v>
      </c>
      <c r="D966" t="s">
        <v>82</v>
      </c>
      <c r="E966" t="s">
        <v>82</v>
      </c>
      <c r="F966" t="s">
        <v>7146</v>
      </c>
      <c r="G966" t="s">
        <v>1639</v>
      </c>
      <c r="H966" t="s">
        <v>144</v>
      </c>
      <c r="I966" t="s">
        <v>117</v>
      </c>
      <c r="J966">
        <v>5</v>
      </c>
      <c r="K966" t="s">
        <v>118</v>
      </c>
      <c r="L966">
        <v>2</v>
      </c>
      <c r="M966">
        <v>2</v>
      </c>
      <c r="N966" t="s">
        <v>227710</v>
      </c>
      <c r="P966">
        <v>2</v>
      </c>
      <c r="Q966" s="2">
        <v>129</v>
      </c>
      <c r="R966">
        <v>30</v>
      </c>
      <c r="S966">
        <v>30</v>
      </c>
      <c r="T966">
        <v>30</v>
      </c>
      <c r="U966">
        <v>30</v>
      </c>
      <c r="V966">
        <v>4.3600000000000003</v>
      </c>
      <c r="W966" t="b">
        <v>0</v>
      </c>
      <c r="X966">
        <v>-0.35897443586054822</v>
      </c>
      <c r="Y966" t="b">
        <v>0</v>
      </c>
      <c r="Z966" t="s">
        <v>327326</v>
      </c>
      <c r="AA966" t="s">
        <v>327326</v>
      </c>
      <c r="AB966" t="s">
        <v>327341</v>
      </c>
    </row>
    <row r="967" spans="1:28" x14ac:dyDescent="0.25">
      <c r="A967" s="9">
        <v>38480777</v>
      </c>
      <c r="B967">
        <v>219517861</v>
      </c>
      <c r="C967" t="s">
        <v>100</v>
      </c>
      <c r="D967" s="3">
        <v>0.99</v>
      </c>
      <c r="E967" s="3">
        <v>0.99</v>
      </c>
      <c r="F967" t="s">
        <v>7146</v>
      </c>
      <c r="G967" t="s">
        <v>1639</v>
      </c>
      <c r="H967" t="s">
        <v>144</v>
      </c>
      <c r="I967" t="s">
        <v>117</v>
      </c>
      <c r="J967">
        <v>6</v>
      </c>
      <c r="K967" t="s">
        <v>1888</v>
      </c>
      <c r="L967">
        <v>2</v>
      </c>
      <c r="M967">
        <v>3</v>
      </c>
      <c r="N967" t="s">
        <v>65015</v>
      </c>
      <c r="P967">
        <v>4</v>
      </c>
      <c r="Q967" s="2">
        <v>388</v>
      </c>
      <c r="R967">
        <v>2</v>
      </c>
      <c r="S967">
        <v>1125</v>
      </c>
      <c r="T967">
        <v>2</v>
      </c>
      <c r="U967">
        <v>141.9</v>
      </c>
      <c r="V967">
        <v>4.34</v>
      </c>
      <c r="W967" t="b">
        <v>0</v>
      </c>
      <c r="X967">
        <v>0.32797292681118273</v>
      </c>
      <c r="Y967" t="b">
        <v>0</v>
      </c>
      <c r="Z967" t="s">
        <v>66223</v>
      </c>
      <c r="AA967" t="s">
        <v>327351</v>
      </c>
      <c r="AB967" t="s">
        <v>327341</v>
      </c>
    </row>
    <row r="968" spans="1:28" x14ac:dyDescent="0.25">
      <c r="A968" s="9">
        <v>6.5575764978669402E+17</v>
      </c>
      <c r="B968">
        <v>465736664</v>
      </c>
      <c r="C968" t="s">
        <v>189</v>
      </c>
      <c r="D968" s="3">
        <v>1</v>
      </c>
      <c r="E968" s="3">
        <v>0.83</v>
      </c>
      <c r="F968" t="s">
        <v>7146</v>
      </c>
      <c r="G968" t="s">
        <v>1639</v>
      </c>
      <c r="H968" t="s">
        <v>1013</v>
      </c>
      <c r="I968" t="s">
        <v>91</v>
      </c>
      <c r="J968">
        <v>1</v>
      </c>
      <c r="K968" t="s">
        <v>104</v>
      </c>
      <c r="L968">
        <v>2</v>
      </c>
      <c r="M968">
        <v>1</v>
      </c>
      <c r="N968" t="s">
        <v>151051</v>
      </c>
      <c r="P968">
        <v>6</v>
      </c>
      <c r="Q968" s="2">
        <v>100</v>
      </c>
      <c r="R968">
        <v>24</v>
      </c>
      <c r="S968">
        <v>365</v>
      </c>
      <c r="T968">
        <v>24</v>
      </c>
      <c r="U968">
        <v>365</v>
      </c>
      <c r="V968">
        <v>4.33</v>
      </c>
      <c r="W968" t="b">
        <v>0</v>
      </c>
      <c r="X968">
        <v>-0.4358913220284254</v>
      </c>
      <c r="Y968" t="b">
        <v>0</v>
      </c>
      <c r="Z968" t="s">
        <v>66223</v>
      </c>
      <c r="AA968" t="s">
        <v>327351</v>
      </c>
      <c r="AB968" t="s">
        <v>327341</v>
      </c>
    </row>
    <row r="969" spans="1:28" x14ac:dyDescent="0.25">
      <c r="A969" s="9">
        <v>37773215</v>
      </c>
      <c r="B969">
        <v>275347368</v>
      </c>
      <c r="C969" t="s">
        <v>82</v>
      </c>
      <c r="D969" t="s">
        <v>82</v>
      </c>
      <c r="E969" t="s">
        <v>82</v>
      </c>
      <c r="F969" t="s">
        <v>7146</v>
      </c>
      <c r="G969" t="s">
        <v>1639</v>
      </c>
      <c r="H969" t="s">
        <v>144</v>
      </c>
      <c r="I969" t="s">
        <v>117</v>
      </c>
      <c r="J969">
        <v>4</v>
      </c>
      <c r="K969" t="s">
        <v>92</v>
      </c>
      <c r="L969">
        <v>2</v>
      </c>
      <c r="M969">
        <v>2</v>
      </c>
      <c r="N969" t="s">
        <v>41294</v>
      </c>
      <c r="P969">
        <v>2</v>
      </c>
      <c r="Q969" s="2">
        <v>435</v>
      </c>
      <c r="R969">
        <v>30</v>
      </c>
      <c r="S969">
        <v>1125</v>
      </c>
      <c r="T969">
        <v>30</v>
      </c>
      <c r="U969">
        <v>1125</v>
      </c>
      <c r="V969">
        <v>4.29</v>
      </c>
      <c r="W969" t="b">
        <v>0</v>
      </c>
      <c r="X969">
        <v>0.45263132853153543</v>
      </c>
      <c r="Y969" t="b">
        <v>0</v>
      </c>
      <c r="Z969" t="s">
        <v>66223</v>
      </c>
      <c r="AA969" t="s">
        <v>327351</v>
      </c>
      <c r="AB969" t="s">
        <v>327341</v>
      </c>
    </row>
    <row r="970" spans="1:28" x14ac:dyDescent="0.25">
      <c r="A970" s="9">
        <v>6.2826070754686899E+17</v>
      </c>
      <c r="B970">
        <v>162280872</v>
      </c>
      <c r="C970" t="s">
        <v>100</v>
      </c>
      <c r="D970" s="3">
        <v>0.95</v>
      </c>
      <c r="E970" s="3">
        <v>0.76</v>
      </c>
      <c r="F970" t="s">
        <v>7146</v>
      </c>
      <c r="G970" t="s">
        <v>1639</v>
      </c>
      <c r="H970" t="s">
        <v>144</v>
      </c>
      <c r="I970" t="s">
        <v>117</v>
      </c>
      <c r="J970">
        <v>6</v>
      </c>
      <c r="K970" t="s">
        <v>118</v>
      </c>
      <c r="L970">
        <v>2</v>
      </c>
      <c r="M970">
        <v>3</v>
      </c>
      <c r="N970" t="s">
        <v>212231</v>
      </c>
      <c r="P970">
        <v>6</v>
      </c>
      <c r="Q970" s="2">
        <v>479</v>
      </c>
      <c r="R970">
        <v>30</v>
      </c>
      <c r="S970">
        <v>365</v>
      </c>
      <c r="T970">
        <v>30</v>
      </c>
      <c r="U970">
        <v>365</v>
      </c>
      <c r="V970">
        <v>4</v>
      </c>
      <c r="W970" t="b">
        <v>0</v>
      </c>
      <c r="X970">
        <v>0.56933281099314226</v>
      </c>
      <c r="Y970" t="b">
        <v>0</v>
      </c>
      <c r="Z970" t="s">
        <v>66223</v>
      </c>
      <c r="AA970" t="s">
        <v>327351</v>
      </c>
      <c r="AB970" t="s">
        <v>327341</v>
      </c>
    </row>
    <row r="971" spans="1:28" x14ac:dyDescent="0.25">
      <c r="A971" s="9">
        <v>7.0423263082894106E+17</v>
      </c>
      <c r="B971">
        <v>455935615</v>
      </c>
      <c r="C971" t="s">
        <v>100</v>
      </c>
      <c r="D971" s="3">
        <v>1</v>
      </c>
      <c r="E971" s="3">
        <v>0.56999999999999995</v>
      </c>
      <c r="F971" t="s">
        <v>7146</v>
      </c>
      <c r="G971" t="s">
        <v>1639</v>
      </c>
      <c r="H971" t="s">
        <v>3039</v>
      </c>
      <c r="I971" t="s">
        <v>117</v>
      </c>
      <c r="J971">
        <v>6</v>
      </c>
      <c r="K971" t="s">
        <v>92</v>
      </c>
      <c r="L971">
        <v>2</v>
      </c>
      <c r="M971">
        <v>2</v>
      </c>
      <c r="N971" t="s">
        <v>74781</v>
      </c>
      <c r="P971">
        <v>5</v>
      </c>
      <c r="Q971" s="2">
        <v>435</v>
      </c>
      <c r="R971">
        <v>3</v>
      </c>
      <c r="S971">
        <v>15</v>
      </c>
      <c r="T971">
        <v>3</v>
      </c>
      <c r="U971">
        <v>1125</v>
      </c>
      <c r="V971">
        <v>4</v>
      </c>
      <c r="W971" t="b">
        <v>0</v>
      </c>
      <c r="X971">
        <v>0.45263132853153543</v>
      </c>
      <c r="Y971" t="b">
        <v>0</v>
      </c>
      <c r="Z971" t="s">
        <v>327325</v>
      </c>
      <c r="AA971" t="s">
        <v>327325</v>
      </c>
      <c r="AB971" t="s">
        <v>327341</v>
      </c>
    </row>
    <row r="972" spans="1:28" x14ac:dyDescent="0.25">
      <c r="A972" s="9">
        <v>6.2734696699525094E+17</v>
      </c>
      <c r="B972">
        <v>448326434</v>
      </c>
      <c r="C972" t="s">
        <v>100</v>
      </c>
      <c r="D972" s="3">
        <v>0.98</v>
      </c>
      <c r="E972" s="3">
        <v>0.96</v>
      </c>
      <c r="F972" t="s">
        <v>7146</v>
      </c>
      <c r="G972" t="s">
        <v>1639</v>
      </c>
      <c r="H972" t="s">
        <v>144</v>
      </c>
      <c r="I972" t="s">
        <v>117</v>
      </c>
      <c r="J972">
        <v>5</v>
      </c>
      <c r="K972" t="s">
        <v>286</v>
      </c>
      <c r="L972">
        <v>2</v>
      </c>
      <c r="M972">
        <v>2</v>
      </c>
      <c r="N972" t="s">
        <v>61310</v>
      </c>
      <c r="P972">
        <v>6</v>
      </c>
      <c r="Q972" s="2">
        <v>280</v>
      </c>
      <c r="R972">
        <v>30</v>
      </c>
      <c r="S972">
        <v>365</v>
      </c>
      <c r="T972">
        <v>30</v>
      </c>
      <c r="U972">
        <v>365</v>
      </c>
      <c r="V972">
        <v>3.67</v>
      </c>
      <c r="W972" t="b">
        <v>0</v>
      </c>
      <c r="X972">
        <v>4.1523833496329661E-2</v>
      </c>
      <c r="Y972" t="b">
        <v>0</v>
      </c>
      <c r="Z972" t="s">
        <v>66223</v>
      </c>
      <c r="AA972" t="s">
        <v>327351</v>
      </c>
      <c r="AB972" t="s">
        <v>327340</v>
      </c>
    </row>
    <row r="973" spans="1:28" x14ac:dyDescent="0.25">
      <c r="A973" s="9">
        <v>49380403</v>
      </c>
      <c r="B973">
        <v>398277756</v>
      </c>
      <c r="C973" t="s">
        <v>100</v>
      </c>
      <c r="D973" s="3">
        <v>1</v>
      </c>
      <c r="E973" s="3">
        <v>1</v>
      </c>
      <c r="F973" t="s">
        <v>7146</v>
      </c>
      <c r="G973" t="s">
        <v>1639</v>
      </c>
      <c r="H973" t="s">
        <v>144</v>
      </c>
      <c r="I973" t="s">
        <v>117</v>
      </c>
      <c r="J973">
        <v>4</v>
      </c>
      <c r="K973" t="s">
        <v>92</v>
      </c>
      <c r="L973">
        <v>2</v>
      </c>
      <c r="M973">
        <v>2</v>
      </c>
      <c r="N973" t="s">
        <v>26772</v>
      </c>
      <c r="P973">
        <v>5</v>
      </c>
      <c r="Q973" s="2">
        <v>155</v>
      </c>
      <c r="R973">
        <v>30</v>
      </c>
      <c r="S973">
        <v>1125</v>
      </c>
      <c r="T973">
        <v>30</v>
      </c>
      <c r="U973">
        <v>1125</v>
      </c>
      <c r="W973" t="b">
        <v>0</v>
      </c>
      <c r="X973">
        <v>-0.29001446895141691</v>
      </c>
      <c r="Y973" t="b">
        <v>0</v>
      </c>
      <c r="Z973" t="s">
        <v>66223</v>
      </c>
      <c r="AA973" t="s">
        <v>327351</v>
      </c>
      <c r="AB973" t="s">
        <v>51000</v>
      </c>
    </row>
    <row r="974" spans="1:28" x14ac:dyDescent="0.25">
      <c r="A974" s="9">
        <v>48672660</v>
      </c>
      <c r="B974">
        <v>2867137</v>
      </c>
      <c r="C974" t="s">
        <v>100</v>
      </c>
      <c r="D974" s="3">
        <v>0.99</v>
      </c>
      <c r="E974" s="3">
        <v>0.91</v>
      </c>
      <c r="F974" t="s">
        <v>7146</v>
      </c>
      <c r="G974" t="s">
        <v>1639</v>
      </c>
      <c r="H974" t="s">
        <v>144</v>
      </c>
      <c r="I974" t="s">
        <v>117</v>
      </c>
      <c r="J974">
        <v>4</v>
      </c>
      <c r="K974" t="s">
        <v>92</v>
      </c>
      <c r="L974">
        <v>2</v>
      </c>
      <c r="M974">
        <v>2</v>
      </c>
      <c r="N974" t="s">
        <v>70199</v>
      </c>
      <c r="P974">
        <v>5</v>
      </c>
      <c r="Q974" s="2">
        <v>135</v>
      </c>
      <c r="R974">
        <v>30</v>
      </c>
      <c r="S974">
        <v>1125</v>
      </c>
      <c r="T974">
        <v>30</v>
      </c>
      <c r="U974">
        <v>1125</v>
      </c>
      <c r="W974" t="b">
        <v>0</v>
      </c>
      <c r="X974">
        <v>-0.34306059734305638</v>
      </c>
      <c r="Y974" t="b">
        <v>0</v>
      </c>
      <c r="Z974" t="s">
        <v>66223</v>
      </c>
      <c r="AA974" t="s">
        <v>327351</v>
      </c>
      <c r="AB974" t="s">
        <v>51000</v>
      </c>
    </row>
    <row r="975" spans="1:28" x14ac:dyDescent="0.25">
      <c r="A975" s="9">
        <v>17774632</v>
      </c>
      <c r="B975">
        <v>121355766</v>
      </c>
      <c r="C975" t="s">
        <v>167</v>
      </c>
      <c r="D975" s="3">
        <v>0</v>
      </c>
      <c r="E975" t="s">
        <v>82</v>
      </c>
      <c r="F975" t="s">
        <v>7146</v>
      </c>
      <c r="G975" t="s">
        <v>1639</v>
      </c>
      <c r="H975" t="s">
        <v>103</v>
      </c>
      <c r="I975" t="s">
        <v>91</v>
      </c>
      <c r="J975">
        <v>4</v>
      </c>
      <c r="K975" t="s">
        <v>519</v>
      </c>
      <c r="L975">
        <v>2</v>
      </c>
      <c r="M975">
        <v>2</v>
      </c>
      <c r="N975" t="s">
        <v>42347</v>
      </c>
      <c r="P975">
        <v>2</v>
      </c>
      <c r="Q975" s="2">
        <v>125</v>
      </c>
      <c r="R975">
        <v>30</v>
      </c>
      <c r="S975">
        <v>1125</v>
      </c>
      <c r="T975">
        <v>30</v>
      </c>
      <c r="U975">
        <v>1125</v>
      </c>
      <c r="W975" t="b">
        <v>0</v>
      </c>
      <c r="X975">
        <v>-0.36958366153887612</v>
      </c>
      <c r="Y975" t="b">
        <v>0</v>
      </c>
      <c r="Z975" t="s">
        <v>66223</v>
      </c>
      <c r="AA975" t="s">
        <v>327351</v>
      </c>
      <c r="AB975" t="s">
        <v>51000</v>
      </c>
    </row>
    <row r="976" spans="1:28" x14ac:dyDescent="0.25">
      <c r="A976" s="9">
        <v>47360878</v>
      </c>
      <c r="B976">
        <v>156348349</v>
      </c>
      <c r="C976" t="s">
        <v>100</v>
      </c>
      <c r="D976" s="3">
        <v>1</v>
      </c>
      <c r="E976" s="3">
        <v>0.6</v>
      </c>
      <c r="F976" t="s">
        <v>7146</v>
      </c>
      <c r="G976" t="s">
        <v>1639</v>
      </c>
      <c r="H976" t="s">
        <v>144</v>
      </c>
      <c r="I976" t="s">
        <v>117</v>
      </c>
      <c r="J976">
        <v>5</v>
      </c>
      <c r="K976" t="s">
        <v>92</v>
      </c>
      <c r="L976">
        <v>2</v>
      </c>
      <c r="M976">
        <v>2</v>
      </c>
      <c r="N976" t="s">
        <v>199945</v>
      </c>
      <c r="P976">
        <v>5</v>
      </c>
      <c r="Q976" s="2">
        <v>185</v>
      </c>
      <c r="R976">
        <v>30</v>
      </c>
      <c r="S976">
        <v>1125</v>
      </c>
      <c r="T976">
        <v>30</v>
      </c>
      <c r="U976">
        <v>1125</v>
      </c>
      <c r="W976" t="b">
        <v>0</v>
      </c>
      <c r="X976">
        <v>-0.21044527636395774</v>
      </c>
      <c r="Y976" t="b">
        <v>0</v>
      </c>
      <c r="Z976" t="s">
        <v>66223</v>
      </c>
      <c r="AA976" t="s">
        <v>327351</v>
      </c>
      <c r="AB976" t="s">
        <v>51000</v>
      </c>
    </row>
    <row r="977" spans="1:28" x14ac:dyDescent="0.25">
      <c r="A977" s="9">
        <v>49378714</v>
      </c>
      <c r="B977">
        <v>398277756</v>
      </c>
      <c r="C977" t="s">
        <v>100</v>
      </c>
      <c r="D977" s="3">
        <v>1</v>
      </c>
      <c r="E977" s="3">
        <v>1</v>
      </c>
      <c r="F977" t="s">
        <v>7146</v>
      </c>
      <c r="G977" t="s">
        <v>1639</v>
      </c>
      <c r="H977" t="s">
        <v>144</v>
      </c>
      <c r="I977" t="s">
        <v>117</v>
      </c>
      <c r="J977">
        <v>4</v>
      </c>
      <c r="K977" t="s">
        <v>92</v>
      </c>
      <c r="L977">
        <v>2</v>
      </c>
      <c r="M977">
        <v>2</v>
      </c>
      <c r="N977" t="s">
        <v>229308</v>
      </c>
      <c r="P977">
        <v>6</v>
      </c>
      <c r="Q977" s="2">
        <v>150</v>
      </c>
      <c r="R977">
        <v>30</v>
      </c>
      <c r="S977">
        <v>1125</v>
      </c>
      <c r="T977">
        <v>30</v>
      </c>
      <c r="U977">
        <v>1125</v>
      </c>
      <c r="W977" t="b">
        <v>0</v>
      </c>
      <c r="X977">
        <v>-0.30327600104932678</v>
      </c>
      <c r="Y977" t="b">
        <v>0</v>
      </c>
      <c r="Z977" t="s">
        <v>66223</v>
      </c>
      <c r="AA977" t="s">
        <v>327351</v>
      </c>
      <c r="AB977" t="s">
        <v>51000</v>
      </c>
    </row>
    <row r="978" spans="1:28" x14ac:dyDescent="0.25">
      <c r="A978" s="9">
        <v>7028199</v>
      </c>
      <c r="B978">
        <v>4051711</v>
      </c>
      <c r="C978" t="s">
        <v>82</v>
      </c>
      <c r="D978" t="s">
        <v>82</v>
      </c>
      <c r="E978" t="s">
        <v>82</v>
      </c>
      <c r="F978" t="s">
        <v>7146</v>
      </c>
      <c r="G978" t="s">
        <v>1639</v>
      </c>
      <c r="H978" t="s">
        <v>144</v>
      </c>
      <c r="I978" t="s">
        <v>117</v>
      </c>
      <c r="J978">
        <v>4</v>
      </c>
      <c r="K978" t="s">
        <v>118</v>
      </c>
      <c r="L978">
        <v>2</v>
      </c>
      <c r="M978">
        <v>4</v>
      </c>
      <c r="N978" t="s">
        <v>230830</v>
      </c>
      <c r="P978">
        <v>2</v>
      </c>
      <c r="Q978" s="2">
        <v>210</v>
      </c>
      <c r="R978">
        <v>30</v>
      </c>
      <c r="S978">
        <v>1125</v>
      </c>
      <c r="T978">
        <v>30</v>
      </c>
      <c r="U978">
        <v>1125</v>
      </c>
      <c r="W978" t="b">
        <v>0</v>
      </c>
      <c r="X978">
        <v>-0.14413761587440843</v>
      </c>
      <c r="Y978" t="b">
        <v>0</v>
      </c>
      <c r="Z978" t="s">
        <v>66223</v>
      </c>
      <c r="AA978" t="s">
        <v>327351</v>
      </c>
      <c r="AB978" t="s">
        <v>51000</v>
      </c>
    </row>
    <row r="979" spans="1:28" x14ac:dyDescent="0.25">
      <c r="A979" s="9">
        <v>49380182</v>
      </c>
      <c r="B979">
        <v>398277756</v>
      </c>
      <c r="C979" t="s">
        <v>100</v>
      </c>
      <c r="D979" s="3">
        <v>1</v>
      </c>
      <c r="E979" s="3">
        <v>1</v>
      </c>
      <c r="F979" t="s">
        <v>7146</v>
      </c>
      <c r="G979" t="s">
        <v>1639</v>
      </c>
      <c r="H979" t="s">
        <v>144</v>
      </c>
      <c r="I979" t="s">
        <v>117</v>
      </c>
      <c r="J979">
        <v>4</v>
      </c>
      <c r="K979" t="s">
        <v>92</v>
      </c>
      <c r="L979">
        <v>2</v>
      </c>
      <c r="M979">
        <v>2</v>
      </c>
      <c r="N979" t="s">
        <v>231008</v>
      </c>
      <c r="P979">
        <v>5</v>
      </c>
      <c r="Q979" s="2">
        <v>185</v>
      </c>
      <c r="R979">
        <v>30</v>
      </c>
      <c r="S979">
        <v>1125</v>
      </c>
      <c r="T979">
        <v>30</v>
      </c>
      <c r="U979">
        <v>1125</v>
      </c>
      <c r="W979" t="b">
        <v>0</v>
      </c>
      <c r="X979">
        <v>-0.21044527636395774</v>
      </c>
      <c r="Y979" t="b">
        <v>0</v>
      </c>
      <c r="Z979" t="s">
        <v>66223</v>
      </c>
      <c r="AA979" t="s">
        <v>327351</v>
      </c>
      <c r="AB979" t="s">
        <v>51000</v>
      </c>
    </row>
    <row r="980" spans="1:28" x14ac:dyDescent="0.25">
      <c r="A980" s="9">
        <v>6.2123422386361997E+17</v>
      </c>
      <c r="B980">
        <v>259066380</v>
      </c>
      <c r="C980" t="s">
        <v>100</v>
      </c>
      <c r="D980" s="3">
        <v>1</v>
      </c>
      <c r="E980" s="3">
        <v>0.85</v>
      </c>
      <c r="F980" t="s">
        <v>7146</v>
      </c>
      <c r="G980" t="s">
        <v>1639</v>
      </c>
      <c r="H980" t="s">
        <v>144</v>
      </c>
      <c r="I980" t="s">
        <v>117</v>
      </c>
      <c r="J980">
        <v>4</v>
      </c>
      <c r="K980" t="s">
        <v>92</v>
      </c>
      <c r="L980">
        <v>2</v>
      </c>
      <c r="M980">
        <v>3</v>
      </c>
      <c r="N980" t="s">
        <v>234235</v>
      </c>
      <c r="P980">
        <v>6</v>
      </c>
      <c r="Q980" s="2">
        <v>200</v>
      </c>
      <c r="R980">
        <v>85</v>
      </c>
      <c r="S980">
        <v>1125</v>
      </c>
      <c r="T980">
        <v>97.7</v>
      </c>
      <c r="U980">
        <v>1125</v>
      </c>
      <c r="W980" t="b">
        <v>0</v>
      </c>
      <c r="X980">
        <v>-0.17066068007022817</v>
      </c>
      <c r="Y980" t="b">
        <v>0</v>
      </c>
      <c r="Z980" t="s">
        <v>66223</v>
      </c>
      <c r="AA980" t="s">
        <v>327351</v>
      </c>
      <c r="AB980" t="s">
        <v>51000</v>
      </c>
    </row>
    <row r="981" spans="1:28" x14ac:dyDescent="0.25">
      <c r="A981" s="9">
        <v>5.9289470285672704E+17</v>
      </c>
      <c r="B981">
        <v>407304997</v>
      </c>
      <c r="C981" t="s">
        <v>189</v>
      </c>
      <c r="D981" s="3">
        <v>0.7</v>
      </c>
      <c r="E981" s="3">
        <v>0.97</v>
      </c>
      <c r="F981" t="s">
        <v>7146</v>
      </c>
      <c r="G981" t="s">
        <v>1639</v>
      </c>
      <c r="H981" t="s">
        <v>144</v>
      </c>
      <c r="I981" t="s">
        <v>117</v>
      </c>
      <c r="J981">
        <v>5</v>
      </c>
      <c r="K981" t="s">
        <v>286</v>
      </c>
      <c r="L981">
        <v>2</v>
      </c>
      <c r="M981">
        <v>2</v>
      </c>
      <c r="N981" t="s">
        <v>72417</v>
      </c>
      <c r="P981">
        <v>6</v>
      </c>
      <c r="Q981" s="2">
        <v>275</v>
      </c>
      <c r="R981">
        <v>7</v>
      </c>
      <c r="S981">
        <v>720</v>
      </c>
      <c r="T981">
        <v>7</v>
      </c>
      <c r="U981">
        <v>1125</v>
      </c>
      <c r="W981" t="b">
        <v>0</v>
      </c>
      <c r="X981">
        <v>2.8262301398419794E-2</v>
      </c>
      <c r="Y981" t="b">
        <v>0</v>
      </c>
      <c r="Z981" t="s">
        <v>66223</v>
      </c>
      <c r="AA981" t="s">
        <v>327351</v>
      </c>
      <c r="AB981" t="s">
        <v>51000</v>
      </c>
    </row>
    <row r="982" spans="1:28" x14ac:dyDescent="0.25">
      <c r="A982" s="9">
        <v>7.8326911047772698E+17</v>
      </c>
      <c r="B982">
        <v>349705199</v>
      </c>
      <c r="C982" t="s">
        <v>189</v>
      </c>
      <c r="D982" s="3">
        <v>0.79</v>
      </c>
      <c r="E982" s="3">
        <v>0.45</v>
      </c>
      <c r="F982" t="s">
        <v>7146</v>
      </c>
      <c r="G982" t="s">
        <v>1639</v>
      </c>
      <c r="H982" t="s">
        <v>144</v>
      </c>
      <c r="I982" t="s">
        <v>117</v>
      </c>
      <c r="J982">
        <v>4</v>
      </c>
      <c r="K982" t="s">
        <v>118</v>
      </c>
      <c r="L982">
        <v>2</v>
      </c>
      <c r="M982">
        <v>2</v>
      </c>
      <c r="N982" t="s">
        <v>16428</v>
      </c>
      <c r="P982">
        <v>3</v>
      </c>
      <c r="Q982" s="2">
        <v>1197</v>
      </c>
      <c r="R982">
        <v>30</v>
      </c>
      <c r="S982">
        <v>365</v>
      </c>
      <c r="T982">
        <v>30</v>
      </c>
      <c r="U982">
        <v>365</v>
      </c>
      <c r="W982" t="b">
        <v>1</v>
      </c>
      <c r="X982">
        <v>2.4736888202529985</v>
      </c>
      <c r="Y982" t="b">
        <v>0</v>
      </c>
      <c r="Z982" t="s">
        <v>66223</v>
      </c>
      <c r="AA982" t="s">
        <v>327351</v>
      </c>
      <c r="AB982" t="s">
        <v>51000</v>
      </c>
    </row>
    <row r="983" spans="1:28" x14ac:dyDescent="0.25">
      <c r="A983" s="9">
        <v>7.8326482982628902E+17</v>
      </c>
      <c r="B983">
        <v>349705199</v>
      </c>
      <c r="C983" t="s">
        <v>189</v>
      </c>
      <c r="D983" s="3">
        <v>0.79</v>
      </c>
      <c r="E983" s="3">
        <v>0.45</v>
      </c>
      <c r="F983" t="s">
        <v>7146</v>
      </c>
      <c r="G983" t="s">
        <v>1639</v>
      </c>
      <c r="H983" t="s">
        <v>144</v>
      </c>
      <c r="I983" t="s">
        <v>117</v>
      </c>
      <c r="J983">
        <v>4</v>
      </c>
      <c r="K983" t="s">
        <v>118</v>
      </c>
      <c r="L983">
        <v>2</v>
      </c>
      <c r="M983">
        <v>2</v>
      </c>
      <c r="N983" t="s">
        <v>16428</v>
      </c>
      <c r="P983">
        <v>3</v>
      </c>
      <c r="Q983" s="2">
        <v>697</v>
      </c>
      <c r="R983">
        <v>30</v>
      </c>
      <c r="S983">
        <v>365</v>
      </c>
      <c r="T983">
        <v>30</v>
      </c>
      <c r="U983">
        <v>365</v>
      </c>
      <c r="W983" t="b">
        <v>1</v>
      </c>
      <c r="X983">
        <v>1.1475356104620122</v>
      </c>
      <c r="Y983" t="b">
        <v>0</v>
      </c>
      <c r="Z983" t="s">
        <v>66223</v>
      </c>
      <c r="AA983" t="s">
        <v>327351</v>
      </c>
      <c r="AB983" t="s">
        <v>51000</v>
      </c>
    </row>
    <row r="984" spans="1:28" x14ac:dyDescent="0.25">
      <c r="A984" s="9">
        <v>7.9117498000682701E+17</v>
      </c>
      <c r="B984">
        <v>407304997</v>
      </c>
      <c r="C984" t="s">
        <v>189</v>
      </c>
      <c r="D984" s="3">
        <v>0.7</v>
      </c>
      <c r="E984" s="3">
        <v>0.97</v>
      </c>
      <c r="F984" t="s">
        <v>7146</v>
      </c>
      <c r="G984" t="s">
        <v>1639</v>
      </c>
      <c r="H984" t="s">
        <v>144</v>
      </c>
      <c r="I984" t="s">
        <v>117</v>
      </c>
      <c r="J984">
        <v>5</v>
      </c>
      <c r="K984" t="s">
        <v>118</v>
      </c>
      <c r="L984">
        <v>2</v>
      </c>
      <c r="M984">
        <v>2</v>
      </c>
      <c r="N984" t="s">
        <v>67086</v>
      </c>
      <c r="P984">
        <v>4</v>
      </c>
      <c r="Q984" s="2">
        <v>250</v>
      </c>
      <c r="R984">
        <v>7</v>
      </c>
      <c r="S984">
        <v>365</v>
      </c>
      <c r="T984">
        <v>7</v>
      </c>
      <c r="U984">
        <v>365</v>
      </c>
      <c r="W984" t="b">
        <v>0</v>
      </c>
      <c r="X984">
        <v>-3.8045359091129521E-2</v>
      </c>
      <c r="Y984" t="b">
        <v>0</v>
      </c>
      <c r="Z984" t="s">
        <v>66223</v>
      </c>
      <c r="AA984" t="s">
        <v>327351</v>
      </c>
      <c r="AB984" t="s">
        <v>51000</v>
      </c>
    </row>
    <row r="985" spans="1:28" x14ac:dyDescent="0.25">
      <c r="A985" s="9">
        <v>8.3855200134576602E+17</v>
      </c>
      <c r="B985">
        <v>448326434</v>
      </c>
      <c r="C985" t="s">
        <v>100</v>
      </c>
      <c r="D985" s="3">
        <v>0.98</v>
      </c>
      <c r="E985" s="3">
        <v>0.96</v>
      </c>
      <c r="F985" t="s">
        <v>7146</v>
      </c>
      <c r="G985" t="s">
        <v>1639</v>
      </c>
      <c r="H985" t="s">
        <v>144</v>
      </c>
      <c r="I985" t="s">
        <v>117</v>
      </c>
      <c r="J985">
        <v>5</v>
      </c>
      <c r="K985" t="s">
        <v>286</v>
      </c>
      <c r="L985">
        <v>2</v>
      </c>
      <c r="M985">
        <v>2</v>
      </c>
      <c r="N985" t="s">
        <v>67206</v>
      </c>
      <c r="P985">
        <v>7</v>
      </c>
      <c r="Q985" s="2">
        <v>250</v>
      </c>
      <c r="R985">
        <v>7</v>
      </c>
      <c r="S985">
        <v>365</v>
      </c>
      <c r="T985">
        <v>7</v>
      </c>
      <c r="U985">
        <v>365</v>
      </c>
      <c r="W985" t="b">
        <v>0</v>
      </c>
      <c r="X985">
        <v>-3.8045359091129521E-2</v>
      </c>
      <c r="Y985" t="b">
        <v>0</v>
      </c>
      <c r="Z985" t="s">
        <v>66223</v>
      </c>
      <c r="AA985" t="s">
        <v>327351</v>
      </c>
      <c r="AB985" t="s">
        <v>51000</v>
      </c>
    </row>
    <row r="986" spans="1:28" x14ac:dyDescent="0.25">
      <c r="A986" s="9">
        <v>7.9171761817200499E+17</v>
      </c>
      <c r="B986">
        <v>407304997</v>
      </c>
      <c r="C986" t="s">
        <v>189</v>
      </c>
      <c r="D986" s="3">
        <v>0.7</v>
      </c>
      <c r="E986" s="3">
        <v>0.97</v>
      </c>
      <c r="F986" t="s">
        <v>7146</v>
      </c>
      <c r="G986" t="s">
        <v>1639</v>
      </c>
      <c r="H986" t="s">
        <v>144</v>
      </c>
      <c r="I986" t="s">
        <v>117</v>
      </c>
      <c r="J986">
        <v>5</v>
      </c>
      <c r="K986" t="s">
        <v>286</v>
      </c>
      <c r="L986">
        <v>2</v>
      </c>
      <c r="M986">
        <v>2</v>
      </c>
      <c r="N986" t="s">
        <v>56408</v>
      </c>
      <c r="P986">
        <v>4</v>
      </c>
      <c r="Q986" s="2">
        <v>233</v>
      </c>
      <c r="R986">
        <v>30</v>
      </c>
      <c r="S986">
        <v>365</v>
      </c>
      <c r="T986">
        <v>30</v>
      </c>
      <c r="U986">
        <v>365</v>
      </c>
      <c r="W986" t="b">
        <v>0</v>
      </c>
      <c r="X986">
        <v>-8.3134568224023056E-2</v>
      </c>
      <c r="Y986" t="b">
        <v>0</v>
      </c>
      <c r="Z986" t="s">
        <v>66223</v>
      </c>
      <c r="AA986" t="s">
        <v>327351</v>
      </c>
      <c r="AB986" t="s">
        <v>51000</v>
      </c>
    </row>
    <row r="987" spans="1:28" x14ac:dyDescent="0.25">
      <c r="A987" s="9">
        <v>8.3912382798689498E+17</v>
      </c>
      <c r="B987">
        <v>448326434</v>
      </c>
      <c r="C987" t="s">
        <v>100</v>
      </c>
      <c r="D987" s="3">
        <v>0.98</v>
      </c>
      <c r="E987" s="3">
        <v>0.96</v>
      </c>
      <c r="F987" t="s">
        <v>7146</v>
      </c>
      <c r="G987" t="s">
        <v>1639</v>
      </c>
      <c r="H987" t="s">
        <v>144</v>
      </c>
      <c r="I987" t="s">
        <v>117</v>
      </c>
      <c r="J987">
        <v>6</v>
      </c>
      <c r="K987" t="s">
        <v>118</v>
      </c>
      <c r="L987">
        <v>2</v>
      </c>
      <c r="M987">
        <v>3</v>
      </c>
      <c r="N987" t="s">
        <v>73419</v>
      </c>
      <c r="P987">
        <v>3</v>
      </c>
      <c r="Q987" s="2">
        <v>586</v>
      </c>
      <c r="R987">
        <v>30</v>
      </c>
      <c r="S987">
        <v>365</v>
      </c>
      <c r="T987">
        <v>30</v>
      </c>
      <c r="U987">
        <v>365</v>
      </c>
      <c r="W987" t="b">
        <v>1</v>
      </c>
      <c r="X987">
        <v>0.85312959788841325</v>
      </c>
      <c r="Y987" t="b">
        <v>0</v>
      </c>
      <c r="Z987" t="s">
        <v>66223</v>
      </c>
      <c r="AA987" t="s">
        <v>327351</v>
      </c>
      <c r="AB987" t="s">
        <v>51000</v>
      </c>
    </row>
    <row r="988" spans="1:28" x14ac:dyDescent="0.25">
      <c r="A988" s="9">
        <v>7.9170938103094298E+17</v>
      </c>
      <c r="B988">
        <v>407304997</v>
      </c>
      <c r="C988" t="s">
        <v>189</v>
      </c>
      <c r="D988" s="3">
        <v>0.7</v>
      </c>
      <c r="E988" s="3">
        <v>0.97</v>
      </c>
      <c r="F988" t="s">
        <v>7146</v>
      </c>
      <c r="G988" t="s">
        <v>1639</v>
      </c>
      <c r="H988" t="s">
        <v>144</v>
      </c>
      <c r="I988" t="s">
        <v>117</v>
      </c>
      <c r="J988">
        <v>5</v>
      </c>
      <c r="K988" t="s">
        <v>118</v>
      </c>
      <c r="L988">
        <v>2</v>
      </c>
      <c r="M988">
        <v>2</v>
      </c>
      <c r="N988" t="s">
        <v>56408</v>
      </c>
      <c r="P988">
        <v>4</v>
      </c>
      <c r="Q988" s="2">
        <v>250</v>
      </c>
      <c r="R988">
        <v>7</v>
      </c>
      <c r="S988">
        <v>365</v>
      </c>
      <c r="T988">
        <v>7</v>
      </c>
      <c r="U988">
        <v>365</v>
      </c>
      <c r="W988" t="b">
        <v>0</v>
      </c>
      <c r="X988">
        <v>-3.8045359091129521E-2</v>
      </c>
      <c r="Y988" t="b">
        <v>0</v>
      </c>
      <c r="Z988" t="s">
        <v>66223</v>
      </c>
      <c r="AA988" t="s">
        <v>327351</v>
      </c>
      <c r="AB988" t="s">
        <v>51000</v>
      </c>
    </row>
    <row r="989" spans="1:28" x14ac:dyDescent="0.25">
      <c r="A989" s="9">
        <v>7.91704300115984E+17</v>
      </c>
      <c r="B989">
        <v>407304997</v>
      </c>
      <c r="C989" t="s">
        <v>189</v>
      </c>
      <c r="D989" s="3">
        <v>0.7</v>
      </c>
      <c r="E989" s="3">
        <v>0.97</v>
      </c>
      <c r="F989" t="s">
        <v>7146</v>
      </c>
      <c r="G989" t="s">
        <v>1639</v>
      </c>
      <c r="H989" t="s">
        <v>144</v>
      </c>
      <c r="I989" t="s">
        <v>117</v>
      </c>
      <c r="J989">
        <v>5</v>
      </c>
      <c r="K989" t="s">
        <v>286</v>
      </c>
      <c r="L989">
        <v>2</v>
      </c>
      <c r="M989">
        <v>2</v>
      </c>
      <c r="N989" t="s">
        <v>56408</v>
      </c>
      <c r="P989">
        <v>4</v>
      </c>
      <c r="Q989" s="2">
        <v>250</v>
      </c>
      <c r="R989">
        <v>7</v>
      </c>
      <c r="S989">
        <v>365</v>
      </c>
      <c r="T989">
        <v>7</v>
      </c>
      <c r="U989">
        <v>365</v>
      </c>
      <c r="W989" t="b">
        <v>0</v>
      </c>
      <c r="X989">
        <v>-3.8045359091129521E-2</v>
      </c>
      <c r="Y989" t="b">
        <v>0</v>
      </c>
      <c r="Z989" t="s">
        <v>66223</v>
      </c>
      <c r="AA989" t="s">
        <v>327351</v>
      </c>
      <c r="AB989" t="s">
        <v>51000</v>
      </c>
    </row>
    <row r="990" spans="1:28" x14ac:dyDescent="0.25">
      <c r="A990" s="9">
        <v>7.9169963120959296E+17</v>
      </c>
      <c r="B990">
        <v>407304997</v>
      </c>
      <c r="C990" t="s">
        <v>189</v>
      </c>
      <c r="D990" s="3">
        <v>0.7</v>
      </c>
      <c r="E990" s="3">
        <v>0.97</v>
      </c>
      <c r="F990" t="s">
        <v>7146</v>
      </c>
      <c r="G990" t="s">
        <v>1639</v>
      </c>
      <c r="H990" t="s">
        <v>144</v>
      </c>
      <c r="I990" t="s">
        <v>117</v>
      </c>
      <c r="J990">
        <v>5</v>
      </c>
      <c r="K990" t="s">
        <v>286</v>
      </c>
      <c r="L990">
        <v>2</v>
      </c>
      <c r="M990">
        <v>2</v>
      </c>
      <c r="N990" t="s">
        <v>56408</v>
      </c>
      <c r="P990">
        <v>4</v>
      </c>
      <c r="Q990" s="2">
        <v>280</v>
      </c>
      <c r="R990">
        <v>30</v>
      </c>
      <c r="S990">
        <v>365</v>
      </c>
      <c r="T990">
        <v>30</v>
      </c>
      <c r="U990">
        <v>365</v>
      </c>
      <c r="W990" t="b">
        <v>0</v>
      </c>
      <c r="X990">
        <v>4.1523833496329661E-2</v>
      </c>
      <c r="Y990" t="b">
        <v>0</v>
      </c>
      <c r="Z990" t="s">
        <v>66223</v>
      </c>
      <c r="AA990" t="s">
        <v>327351</v>
      </c>
      <c r="AB990" t="s">
        <v>51000</v>
      </c>
    </row>
    <row r="991" spans="1:28" x14ac:dyDescent="0.25">
      <c r="A991" s="9">
        <v>8.1089747138686502E+17</v>
      </c>
      <c r="B991">
        <v>448326434</v>
      </c>
      <c r="C991" t="s">
        <v>100</v>
      </c>
      <c r="D991" s="3">
        <v>0.98</v>
      </c>
      <c r="E991" s="3">
        <v>0.96</v>
      </c>
      <c r="F991" t="s">
        <v>7146</v>
      </c>
      <c r="G991" t="s">
        <v>1639</v>
      </c>
      <c r="H991" t="s">
        <v>144</v>
      </c>
      <c r="I991" t="s">
        <v>117</v>
      </c>
      <c r="J991">
        <v>5</v>
      </c>
      <c r="K991" t="s">
        <v>118</v>
      </c>
      <c r="L991">
        <v>2</v>
      </c>
      <c r="M991">
        <v>2</v>
      </c>
      <c r="N991" t="s">
        <v>80601</v>
      </c>
      <c r="P991">
        <v>7</v>
      </c>
      <c r="Q991" s="2">
        <v>263</v>
      </c>
      <c r="R991">
        <v>7</v>
      </c>
      <c r="S991">
        <v>365</v>
      </c>
      <c r="T991">
        <v>7</v>
      </c>
      <c r="U991">
        <v>365</v>
      </c>
      <c r="W991" t="b">
        <v>0</v>
      </c>
      <c r="X991">
        <v>-3.5653756365638767E-3</v>
      </c>
      <c r="Y991" t="b">
        <v>0</v>
      </c>
      <c r="Z991" t="s">
        <v>66223</v>
      </c>
      <c r="AA991" t="s">
        <v>327351</v>
      </c>
      <c r="AB991" t="s">
        <v>51000</v>
      </c>
    </row>
    <row r="992" spans="1:28" x14ac:dyDescent="0.25">
      <c r="A992" s="9">
        <v>47121118</v>
      </c>
      <c r="B992">
        <v>13425502</v>
      </c>
      <c r="C992" t="s">
        <v>82</v>
      </c>
      <c r="D992" t="s">
        <v>82</v>
      </c>
      <c r="E992" s="3">
        <v>0.5</v>
      </c>
      <c r="F992" t="s">
        <v>7146</v>
      </c>
      <c r="G992" t="s">
        <v>1639</v>
      </c>
      <c r="H992" t="s">
        <v>963</v>
      </c>
      <c r="I992" t="s">
        <v>117</v>
      </c>
      <c r="J992">
        <v>6</v>
      </c>
      <c r="K992" t="s">
        <v>118</v>
      </c>
      <c r="L992">
        <v>2</v>
      </c>
      <c r="M992">
        <v>2</v>
      </c>
      <c r="N992" t="s">
        <v>97250</v>
      </c>
      <c r="P992">
        <v>6</v>
      </c>
      <c r="Q992" s="2">
        <v>519</v>
      </c>
      <c r="R992">
        <v>90</v>
      </c>
      <c r="S992">
        <v>365</v>
      </c>
      <c r="T992">
        <v>90</v>
      </c>
      <c r="U992">
        <v>365</v>
      </c>
      <c r="W992" t="b">
        <v>1</v>
      </c>
      <c r="X992">
        <v>0.67542506777642108</v>
      </c>
      <c r="Y992" t="b">
        <v>0</v>
      </c>
      <c r="Z992" t="s">
        <v>66223</v>
      </c>
      <c r="AA992" t="s">
        <v>327351</v>
      </c>
      <c r="AB992" t="s">
        <v>51000</v>
      </c>
    </row>
    <row r="993" spans="1:28" x14ac:dyDescent="0.25">
      <c r="A993" s="9">
        <v>7.9116781636582605E+17</v>
      </c>
      <c r="B993">
        <v>407304997</v>
      </c>
      <c r="C993" t="s">
        <v>189</v>
      </c>
      <c r="D993" s="3">
        <v>0.7</v>
      </c>
      <c r="E993" s="3">
        <v>0.97</v>
      </c>
      <c r="F993" t="s">
        <v>7146</v>
      </c>
      <c r="G993" t="s">
        <v>1639</v>
      </c>
      <c r="H993" t="s">
        <v>144</v>
      </c>
      <c r="I993" t="s">
        <v>117</v>
      </c>
      <c r="J993">
        <v>5</v>
      </c>
      <c r="K993" t="s">
        <v>118</v>
      </c>
      <c r="L993">
        <v>2</v>
      </c>
      <c r="M993">
        <v>2</v>
      </c>
      <c r="N993" t="s">
        <v>120818</v>
      </c>
      <c r="P993">
        <v>4</v>
      </c>
      <c r="Q993" s="2">
        <v>400</v>
      </c>
      <c r="R993">
        <v>30</v>
      </c>
      <c r="S993">
        <v>365</v>
      </c>
      <c r="T993">
        <v>30</v>
      </c>
      <c r="U993">
        <v>365</v>
      </c>
      <c r="W993" t="b">
        <v>0</v>
      </c>
      <c r="X993">
        <v>0.35980060384616636</v>
      </c>
      <c r="Y993" t="b">
        <v>0</v>
      </c>
      <c r="Z993" t="s">
        <v>66223</v>
      </c>
      <c r="AA993" t="s">
        <v>327351</v>
      </c>
      <c r="AB993" t="s">
        <v>51000</v>
      </c>
    </row>
    <row r="994" spans="1:28" x14ac:dyDescent="0.25">
      <c r="A994" s="9">
        <v>8.1747011852144602E+17</v>
      </c>
      <c r="B994">
        <v>28749352</v>
      </c>
      <c r="C994" t="s">
        <v>100</v>
      </c>
      <c r="D994" s="3">
        <v>1</v>
      </c>
      <c r="E994" s="3">
        <v>1</v>
      </c>
      <c r="F994" t="s">
        <v>7146</v>
      </c>
      <c r="G994" t="s">
        <v>1639</v>
      </c>
      <c r="H994" t="s">
        <v>144</v>
      </c>
      <c r="I994" t="s">
        <v>117</v>
      </c>
      <c r="J994">
        <v>6</v>
      </c>
      <c r="K994" t="s">
        <v>118</v>
      </c>
      <c r="L994">
        <v>2</v>
      </c>
      <c r="M994">
        <v>3</v>
      </c>
      <c r="N994" t="s">
        <v>145164</v>
      </c>
      <c r="P994">
        <v>4</v>
      </c>
      <c r="Q994" s="2">
        <v>1000</v>
      </c>
      <c r="R994">
        <v>1</v>
      </c>
      <c r="S994">
        <v>365</v>
      </c>
      <c r="T994">
        <v>1</v>
      </c>
      <c r="U994">
        <v>1125</v>
      </c>
      <c r="W994" t="b">
        <v>1</v>
      </c>
      <c r="X994">
        <v>1.9511844555953501</v>
      </c>
      <c r="Y994" t="b">
        <v>0</v>
      </c>
      <c r="Z994" t="s">
        <v>66223</v>
      </c>
      <c r="AA994" t="s">
        <v>327351</v>
      </c>
      <c r="AB994" t="s">
        <v>51000</v>
      </c>
    </row>
    <row r="995" spans="1:28" x14ac:dyDescent="0.25">
      <c r="A995" s="9">
        <v>7.8326767316812006E+17</v>
      </c>
      <c r="B995">
        <v>349705199</v>
      </c>
      <c r="C995" t="s">
        <v>189</v>
      </c>
      <c r="D995" s="3">
        <v>0.79</v>
      </c>
      <c r="E995" s="3">
        <v>0.45</v>
      </c>
      <c r="F995" t="s">
        <v>7146</v>
      </c>
      <c r="G995" t="s">
        <v>1639</v>
      </c>
      <c r="H995" t="s">
        <v>144</v>
      </c>
      <c r="I995" t="s">
        <v>117</v>
      </c>
      <c r="J995">
        <v>4</v>
      </c>
      <c r="K995" t="s">
        <v>118</v>
      </c>
      <c r="L995">
        <v>2</v>
      </c>
      <c r="M995">
        <v>2</v>
      </c>
      <c r="N995" t="s">
        <v>16428</v>
      </c>
      <c r="P995">
        <v>3</v>
      </c>
      <c r="Q995" s="2">
        <v>997</v>
      </c>
      <c r="R995">
        <v>30</v>
      </c>
      <c r="S995">
        <v>365</v>
      </c>
      <c r="T995">
        <v>30</v>
      </c>
      <c r="U995">
        <v>365</v>
      </c>
      <c r="W995" t="b">
        <v>1</v>
      </c>
      <c r="X995">
        <v>1.9432275363366043</v>
      </c>
      <c r="Y995" t="b">
        <v>0</v>
      </c>
      <c r="Z995" t="s">
        <v>66223</v>
      </c>
      <c r="AA995" t="s">
        <v>327351</v>
      </c>
      <c r="AB995" t="s">
        <v>51000</v>
      </c>
    </row>
    <row r="996" spans="1:28" x14ac:dyDescent="0.25">
      <c r="A996" s="9">
        <v>7.9118678153874906E+17</v>
      </c>
      <c r="B996">
        <v>407304997</v>
      </c>
      <c r="C996" t="s">
        <v>189</v>
      </c>
      <c r="D996" s="3">
        <v>0.7</v>
      </c>
      <c r="E996" s="3">
        <v>0.97</v>
      </c>
      <c r="F996" t="s">
        <v>7146</v>
      </c>
      <c r="G996" t="s">
        <v>1639</v>
      </c>
      <c r="H996" t="s">
        <v>144</v>
      </c>
      <c r="I996" t="s">
        <v>117</v>
      </c>
      <c r="J996">
        <v>5</v>
      </c>
      <c r="K996" t="s">
        <v>286</v>
      </c>
      <c r="L996">
        <v>2</v>
      </c>
      <c r="M996">
        <v>2</v>
      </c>
      <c r="N996" t="s">
        <v>56408</v>
      </c>
      <c r="P996">
        <v>4</v>
      </c>
      <c r="Q996" s="2">
        <v>400</v>
      </c>
      <c r="R996">
        <v>30</v>
      </c>
      <c r="S996">
        <v>365</v>
      </c>
      <c r="T996">
        <v>30</v>
      </c>
      <c r="U996">
        <v>365</v>
      </c>
      <c r="W996" t="b">
        <v>0</v>
      </c>
      <c r="X996">
        <v>0.35980060384616636</v>
      </c>
      <c r="Y996" t="b">
        <v>0</v>
      </c>
      <c r="Z996" t="s">
        <v>66223</v>
      </c>
      <c r="AA996" t="s">
        <v>327351</v>
      </c>
      <c r="AB996" t="s">
        <v>51000</v>
      </c>
    </row>
    <row r="997" spans="1:28" x14ac:dyDescent="0.25">
      <c r="A997" s="9">
        <v>8.3856841205600998E+17</v>
      </c>
      <c r="B997">
        <v>448326434</v>
      </c>
      <c r="C997" t="s">
        <v>100</v>
      </c>
      <c r="D997" s="3">
        <v>0.98</v>
      </c>
      <c r="E997" s="3">
        <v>0.96</v>
      </c>
      <c r="F997" t="s">
        <v>7146</v>
      </c>
      <c r="G997" t="s">
        <v>1639</v>
      </c>
      <c r="H997" t="s">
        <v>144</v>
      </c>
      <c r="I997" t="s">
        <v>117</v>
      </c>
      <c r="J997">
        <v>5</v>
      </c>
      <c r="K997" t="s">
        <v>118</v>
      </c>
      <c r="L997">
        <v>2</v>
      </c>
      <c r="M997">
        <v>2</v>
      </c>
      <c r="N997" t="s">
        <v>79915</v>
      </c>
      <c r="P997">
        <v>6</v>
      </c>
      <c r="Q997" s="2">
        <v>250</v>
      </c>
      <c r="R997">
        <v>7</v>
      </c>
      <c r="S997">
        <v>365</v>
      </c>
      <c r="T997">
        <v>7</v>
      </c>
      <c r="U997">
        <v>365</v>
      </c>
      <c r="W997" t="b">
        <v>0</v>
      </c>
      <c r="X997">
        <v>-3.8045359091129521E-2</v>
      </c>
      <c r="Y997" t="b">
        <v>0</v>
      </c>
      <c r="Z997" t="s">
        <v>66223</v>
      </c>
      <c r="AA997" t="s">
        <v>327351</v>
      </c>
      <c r="AB997" t="s">
        <v>51000</v>
      </c>
    </row>
    <row r="998" spans="1:28" x14ac:dyDescent="0.25">
      <c r="A998" s="9">
        <v>8.0449215802962496E+17</v>
      </c>
      <c r="B998">
        <v>89948849</v>
      </c>
      <c r="C998" t="s">
        <v>189</v>
      </c>
      <c r="D998" s="3">
        <v>1</v>
      </c>
      <c r="E998" s="3">
        <v>1</v>
      </c>
      <c r="F998" t="s">
        <v>7146</v>
      </c>
      <c r="G998" t="s">
        <v>1639</v>
      </c>
      <c r="H998" t="s">
        <v>144</v>
      </c>
      <c r="I998" t="s">
        <v>117</v>
      </c>
      <c r="J998">
        <v>4</v>
      </c>
      <c r="K998" t="s">
        <v>118</v>
      </c>
      <c r="L998">
        <v>2</v>
      </c>
      <c r="M998">
        <v>2</v>
      </c>
      <c r="N998" t="s">
        <v>213227</v>
      </c>
      <c r="P998">
        <v>5</v>
      </c>
      <c r="Q998" s="2">
        <v>699</v>
      </c>
      <c r="R998">
        <v>1</v>
      </c>
      <c r="S998">
        <v>365</v>
      </c>
      <c r="T998">
        <v>1.3</v>
      </c>
      <c r="U998">
        <v>365</v>
      </c>
      <c r="W998" t="b">
        <v>1</v>
      </c>
      <c r="X998">
        <v>1.1528402233011763</v>
      </c>
      <c r="Y998" t="b">
        <v>0</v>
      </c>
      <c r="Z998" t="s">
        <v>66223</v>
      </c>
      <c r="AA998" t="s">
        <v>327351</v>
      </c>
      <c r="AB998" t="s">
        <v>51000</v>
      </c>
    </row>
    <row r="999" spans="1:28" x14ac:dyDescent="0.25">
      <c r="A999" s="9">
        <v>8.3706997755586906E+17</v>
      </c>
      <c r="B999">
        <v>307197943</v>
      </c>
      <c r="C999" t="s">
        <v>100</v>
      </c>
      <c r="D999" s="3">
        <v>1</v>
      </c>
      <c r="E999" s="3">
        <v>0.9</v>
      </c>
      <c r="F999" t="s">
        <v>7146</v>
      </c>
      <c r="G999" t="s">
        <v>1639</v>
      </c>
      <c r="H999" t="s">
        <v>144</v>
      </c>
      <c r="I999" t="s">
        <v>117</v>
      </c>
      <c r="J999">
        <v>4</v>
      </c>
      <c r="K999" t="s">
        <v>118</v>
      </c>
      <c r="L999">
        <v>2</v>
      </c>
      <c r="M999">
        <v>2</v>
      </c>
      <c r="N999" t="s">
        <v>250159</v>
      </c>
      <c r="P999">
        <v>6</v>
      </c>
      <c r="Q999" s="2">
        <v>928</v>
      </c>
      <c r="R999">
        <v>1</v>
      </c>
      <c r="S999">
        <v>365</v>
      </c>
      <c r="T999">
        <v>1</v>
      </c>
      <c r="U999">
        <v>365</v>
      </c>
      <c r="W999" t="b">
        <v>1</v>
      </c>
      <c r="X999">
        <v>1.7602183933854481</v>
      </c>
      <c r="Y999" t="b">
        <v>0</v>
      </c>
      <c r="Z999" t="s">
        <v>66223</v>
      </c>
      <c r="AA999" t="s">
        <v>327351</v>
      </c>
      <c r="AB999" t="s">
        <v>51000</v>
      </c>
    </row>
    <row r="1000" spans="1:28" x14ac:dyDescent="0.25">
      <c r="A1000" s="9">
        <v>8.3698259894176998E+17</v>
      </c>
      <c r="B1000">
        <v>307197943</v>
      </c>
      <c r="C1000" t="s">
        <v>100</v>
      </c>
      <c r="D1000" s="3">
        <v>1</v>
      </c>
      <c r="E1000" s="3">
        <v>0.9</v>
      </c>
      <c r="F1000" t="s">
        <v>7146</v>
      </c>
      <c r="G1000" t="s">
        <v>1639</v>
      </c>
      <c r="H1000" t="s">
        <v>144</v>
      </c>
      <c r="I1000" t="s">
        <v>117</v>
      </c>
      <c r="J1000">
        <v>4</v>
      </c>
      <c r="K1000" t="s">
        <v>118</v>
      </c>
      <c r="L1000">
        <v>2</v>
      </c>
      <c r="M1000">
        <v>2</v>
      </c>
      <c r="N1000" t="s">
        <v>250325</v>
      </c>
      <c r="P1000">
        <v>6</v>
      </c>
      <c r="Q1000" s="2">
        <v>885</v>
      </c>
      <c r="R1000">
        <v>1</v>
      </c>
      <c r="S1000">
        <v>365</v>
      </c>
      <c r="T1000">
        <v>1</v>
      </c>
      <c r="U1000">
        <v>365</v>
      </c>
      <c r="W1000" t="b">
        <v>1</v>
      </c>
      <c r="X1000">
        <v>1.6461692173434233</v>
      </c>
      <c r="Y1000" t="b">
        <v>0</v>
      </c>
      <c r="Z1000" t="s">
        <v>66223</v>
      </c>
      <c r="AA1000" t="s">
        <v>327351</v>
      </c>
      <c r="AB1000" t="s">
        <v>51000</v>
      </c>
    </row>
    <row r="1001" spans="1:28" x14ac:dyDescent="0.25">
      <c r="A1001" s="9">
        <v>8.3699021790293005E+17</v>
      </c>
      <c r="B1001">
        <v>307197943</v>
      </c>
      <c r="C1001" t="s">
        <v>100</v>
      </c>
      <c r="D1001" s="3">
        <v>1</v>
      </c>
      <c r="E1001" s="3">
        <v>0.9</v>
      </c>
      <c r="F1001" t="s">
        <v>7146</v>
      </c>
      <c r="G1001" t="s">
        <v>1639</v>
      </c>
      <c r="H1001" t="s">
        <v>144</v>
      </c>
      <c r="I1001" t="s">
        <v>117</v>
      </c>
      <c r="J1001">
        <v>4</v>
      </c>
      <c r="K1001" t="s">
        <v>118</v>
      </c>
      <c r="L1001">
        <v>2</v>
      </c>
      <c r="M1001">
        <v>2</v>
      </c>
      <c r="N1001" t="s">
        <v>251560</v>
      </c>
      <c r="P1001">
        <v>6</v>
      </c>
      <c r="Q1001" s="2">
        <v>899</v>
      </c>
      <c r="R1001">
        <v>1</v>
      </c>
      <c r="S1001">
        <v>365</v>
      </c>
      <c r="T1001">
        <v>1</v>
      </c>
      <c r="U1001">
        <v>365</v>
      </c>
      <c r="W1001" t="b">
        <v>1</v>
      </c>
      <c r="X1001">
        <v>1.6833015072175708</v>
      </c>
      <c r="Y1001" t="b">
        <v>0</v>
      </c>
      <c r="Z1001" t="s">
        <v>66223</v>
      </c>
      <c r="AA1001" t="s">
        <v>327351</v>
      </c>
      <c r="AB1001" t="s">
        <v>51000</v>
      </c>
    </row>
    <row r="1002" spans="1:28" x14ac:dyDescent="0.25">
      <c r="A1002" s="9">
        <v>8.2856685904513306E+17</v>
      </c>
      <c r="B1002">
        <v>263502162</v>
      </c>
      <c r="C1002" t="s">
        <v>189</v>
      </c>
      <c r="D1002" s="3">
        <v>0.91</v>
      </c>
      <c r="E1002" s="3">
        <v>0.99</v>
      </c>
      <c r="F1002" t="s">
        <v>7146</v>
      </c>
      <c r="G1002" t="s">
        <v>1639</v>
      </c>
      <c r="H1002" t="s">
        <v>144</v>
      </c>
      <c r="I1002" t="s">
        <v>117</v>
      </c>
      <c r="J1002">
        <v>4</v>
      </c>
      <c r="K1002" t="s">
        <v>118</v>
      </c>
      <c r="L1002">
        <v>2</v>
      </c>
      <c r="M1002">
        <v>2</v>
      </c>
      <c r="N1002" t="s">
        <v>221601</v>
      </c>
      <c r="P1002">
        <v>3</v>
      </c>
      <c r="Q1002" s="2">
        <v>218</v>
      </c>
      <c r="R1002">
        <v>30</v>
      </c>
      <c r="S1002">
        <v>365</v>
      </c>
      <c r="T1002">
        <v>30</v>
      </c>
      <c r="U1002">
        <v>365</v>
      </c>
      <c r="W1002" t="b">
        <v>0</v>
      </c>
      <c r="X1002">
        <v>-0.12291916451775264</v>
      </c>
      <c r="Y1002" t="b">
        <v>0</v>
      </c>
      <c r="Z1002" t="s">
        <v>66223</v>
      </c>
      <c r="AA1002" t="s">
        <v>327351</v>
      </c>
      <c r="AB1002" t="s">
        <v>51000</v>
      </c>
    </row>
    <row r="1003" spans="1:28" x14ac:dyDescent="0.25">
      <c r="A1003" s="9">
        <v>45331602</v>
      </c>
      <c r="B1003">
        <v>288972</v>
      </c>
      <c r="C1003" t="s">
        <v>82</v>
      </c>
      <c r="D1003" t="s">
        <v>82</v>
      </c>
      <c r="E1003" s="3">
        <v>0</v>
      </c>
      <c r="F1003" t="s">
        <v>7146</v>
      </c>
      <c r="G1003" t="s">
        <v>1639</v>
      </c>
      <c r="H1003" t="s">
        <v>3039</v>
      </c>
      <c r="I1003" t="s">
        <v>117</v>
      </c>
      <c r="J1003">
        <v>4</v>
      </c>
      <c r="K1003" t="s">
        <v>428</v>
      </c>
      <c r="L1003">
        <v>2</v>
      </c>
      <c r="M1003">
        <v>2</v>
      </c>
      <c r="N1003" t="s">
        <v>69676</v>
      </c>
      <c r="P1003">
        <v>4</v>
      </c>
      <c r="Q1003" s="2">
        <v>200</v>
      </c>
      <c r="R1003">
        <v>60</v>
      </c>
      <c r="S1003">
        <v>270</v>
      </c>
      <c r="T1003">
        <v>60</v>
      </c>
      <c r="U1003">
        <v>270</v>
      </c>
      <c r="W1003" t="b">
        <v>0</v>
      </c>
      <c r="X1003">
        <v>-0.17066068007022817</v>
      </c>
      <c r="Y1003" t="b">
        <v>0</v>
      </c>
      <c r="Z1003" t="s">
        <v>66223</v>
      </c>
      <c r="AA1003" t="s">
        <v>327351</v>
      </c>
      <c r="AB1003" t="s">
        <v>51000</v>
      </c>
    </row>
    <row r="1004" spans="1:28" x14ac:dyDescent="0.25">
      <c r="A1004" s="9">
        <v>30143717</v>
      </c>
      <c r="B1004">
        <v>46068130</v>
      </c>
      <c r="C1004" t="s">
        <v>82</v>
      </c>
      <c r="D1004" t="s">
        <v>82</v>
      </c>
      <c r="E1004" t="s">
        <v>82</v>
      </c>
      <c r="F1004" t="s">
        <v>16084</v>
      </c>
      <c r="G1004" t="s">
        <v>1639</v>
      </c>
      <c r="H1004" t="s">
        <v>144</v>
      </c>
      <c r="I1004" t="s">
        <v>117</v>
      </c>
      <c r="J1004">
        <v>4</v>
      </c>
      <c r="K1004" t="s">
        <v>118</v>
      </c>
      <c r="L1004">
        <v>2</v>
      </c>
      <c r="M1004">
        <v>2</v>
      </c>
      <c r="N1004" t="s">
        <v>249826</v>
      </c>
      <c r="P1004">
        <v>4</v>
      </c>
      <c r="Q1004" s="2">
        <v>495</v>
      </c>
      <c r="R1004">
        <v>30</v>
      </c>
      <c r="S1004">
        <v>1125</v>
      </c>
      <c r="T1004">
        <v>30</v>
      </c>
      <c r="U1004">
        <v>1125</v>
      </c>
      <c r="V1004">
        <v>5</v>
      </c>
      <c r="W1004" t="b">
        <v>0</v>
      </c>
      <c r="X1004">
        <v>0.61176971370645372</v>
      </c>
      <c r="Y1004" t="b">
        <v>0</v>
      </c>
      <c r="Z1004" t="s">
        <v>66223</v>
      </c>
      <c r="AA1004" t="s">
        <v>327351</v>
      </c>
      <c r="AB1004" t="s">
        <v>327341</v>
      </c>
    </row>
    <row r="1005" spans="1:28" x14ac:dyDescent="0.25">
      <c r="A1005" s="9">
        <v>11641258</v>
      </c>
      <c r="B1005">
        <v>61719199</v>
      </c>
      <c r="C1005" t="s">
        <v>82</v>
      </c>
      <c r="D1005" t="s">
        <v>82</v>
      </c>
      <c r="E1005" t="s">
        <v>82</v>
      </c>
      <c r="F1005" t="s">
        <v>16084</v>
      </c>
      <c r="G1005" t="s">
        <v>1639</v>
      </c>
      <c r="H1005" t="s">
        <v>144</v>
      </c>
      <c r="I1005" t="s">
        <v>117</v>
      </c>
      <c r="J1005">
        <v>6</v>
      </c>
      <c r="K1005" t="s">
        <v>118</v>
      </c>
      <c r="L1005">
        <v>2</v>
      </c>
      <c r="M1005">
        <v>6</v>
      </c>
      <c r="N1005" t="s">
        <v>137971</v>
      </c>
      <c r="P1005">
        <v>3</v>
      </c>
      <c r="Q1005" s="2">
        <v>189</v>
      </c>
      <c r="R1005">
        <v>30</v>
      </c>
      <c r="S1005">
        <v>1125</v>
      </c>
      <c r="T1005">
        <v>30</v>
      </c>
      <c r="U1005">
        <v>1125</v>
      </c>
      <c r="V1005">
        <v>4.75</v>
      </c>
      <c r="W1005" t="b">
        <v>0</v>
      </c>
      <c r="X1005">
        <v>-0.19983605068562985</v>
      </c>
      <c r="Y1005" t="b">
        <v>0</v>
      </c>
      <c r="Z1005" t="s">
        <v>66223</v>
      </c>
      <c r="AA1005" t="s">
        <v>327351</v>
      </c>
      <c r="AB1005" t="s">
        <v>327341</v>
      </c>
    </row>
    <row r="1006" spans="1:28" x14ac:dyDescent="0.25">
      <c r="A1006" s="9">
        <v>5628539</v>
      </c>
      <c r="B1006">
        <v>24715671</v>
      </c>
      <c r="C1006" t="s">
        <v>167</v>
      </c>
      <c r="D1006" s="3">
        <v>0.3</v>
      </c>
      <c r="E1006" s="3">
        <v>0</v>
      </c>
      <c r="F1006" t="s">
        <v>16084</v>
      </c>
      <c r="G1006" t="s">
        <v>1639</v>
      </c>
      <c r="H1006" t="s">
        <v>144</v>
      </c>
      <c r="I1006" t="s">
        <v>117</v>
      </c>
      <c r="J1006">
        <v>6</v>
      </c>
      <c r="K1006" t="s">
        <v>92</v>
      </c>
      <c r="L1006">
        <v>2</v>
      </c>
      <c r="M1006">
        <v>2</v>
      </c>
      <c r="N1006" t="s">
        <v>167341</v>
      </c>
      <c r="P1006">
        <v>4</v>
      </c>
      <c r="Q1006" s="2">
        <v>699</v>
      </c>
      <c r="R1006">
        <v>30</v>
      </c>
      <c r="S1006">
        <v>375</v>
      </c>
      <c r="T1006">
        <v>30</v>
      </c>
      <c r="U1006">
        <v>375</v>
      </c>
      <c r="V1006">
        <v>4.29</v>
      </c>
      <c r="W1006" t="b">
        <v>1</v>
      </c>
      <c r="X1006">
        <v>1.1528402233011763</v>
      </c>
      <c r="Y1006" t="b">
        <v>0</v>
      </c>
      <c r="Z1006" t="s">
        <v>66223</v>
      </c>
      <c r="AA1006" t="s">
        <v>327351</v>
      </c>
      <c r="AB1006" t="s">
        <v>327341</v>
      </c>
    </row>
    <row r="1007" spans="1:28" x14ac:dyDescent="0.25">
      <c r="A1007" s="9">
        <v>49910561</v>
      </c>
      <c r="B1007">
        <v>286952543</v>
      </c>
      <c r="C1007" t="s">
        <v>331</v>
      </c>
      <c r="D1007" s="3">
        <v>1</v>
      </c>
      <c r="E1007" s="3">
        <v>0.4</v>
      </c>
      <c r="F1007" t="s">
        <v>16084</v>
      </c>
      <c r="G1007" t="s">
        <v>1639</v>
      </c>
      <c r="H1007" t="s">
        <v>144</v>
      </c>
      <c r="I1007" t="s">
        <v>117</v>
      </c>
      <c r="J1007">
        <v>4</v>
      </c>
      <c r="K1007" t="s">
        <v>92</v>
      </c>
      <c r="L1007">
        <v>2</v>
      </c>
      <c r="M1007">
        <v>2</v>
      </c>
      <c r="N1007" t="s">
        <v>121872</v>
      </c>
      <c r="P1007">
        <v>3</v>
      </c>
      <c r="Q1007" s="2">
        <v>800</v>
      </c>
      <c r="R1007">
        <v>3</v>
      </c>
      <c r="S1007">
        <v>1125</v>
      </c>
      <c r="T1007">
        <v>3</v>
      </c>
      <c r="U1007">
        <v>1125</v>
      </c>
      <c r="V1007">
        <v>4.25</v>
      </c>
      <c r="W1007" t="b">
        <v>1</v>
      </c>
      <c r="X1007">
        <v>1.4207231716789557</v>
      </c>
      <c r="Y1007" t="b">
        <v>0</v>
      </c>
      <c r="Z1007" t="s">
        <v>66223</v>
      </c>
      <c r="AA1007" t="s">
        <v>327351</v>
      </c>
      <c r="AB1007" t="s">
        <v>327341</v>
      </c>
    </row>
    <row r="1008" spans="1:28" x14ac:dyDescent="0.25">
      <c r="A1008" s="9">
        <v>4885240</v>
      </c>
      <c r="B1008">
        <v>210602</v>
      </c>
      <c r="C1008" t="s">
        <v>82</v>
      </c>
      <c r="D1008" t="s">
        <v>82</v>
      </c>
      <c r="E1008" t="s">
        <v>82</v>
      </c>
      <c r="F1008" t="s">
        <v>16084</v>
      </c>
      <c r="G1008" t="s">
        <v>1639</v>
      </c>
      <c r="H1008" t="s">
        <v>144</v>
      </c>
      <c r="I1008" t="s">
        <v>117</v>
      </c>
      <c r="J1008">
        <v>4</v>
      </c>
      <c r="K1008" t="s">
        <v>92</v>
      </c>
      <c r="L1008">
        <v>2</v>
      </c>
      <c r="M1008">
        <v>2</v>
      </c>
      <c r="N1008" t="s">
        <v>33270</v>
      </c>
      <c r="P1008">
        <v>2</v>
      </c>
      <c r="Q1008" s="2">
        <v>300</v>
      </c>
      <c r="R1008">
        <v>30</v>
      </c>
      <c r="S1008">
        <v>1125</v>
      </c>
      <c r="T1008">
        <v>30</v>
      </c>
      <c r="U1008">
        <v>1125</v>
      </c>
      <c r="W1008" t="b">
        <v>0</v>
      </c>
      <c r="X1008">
        <v>9.4569961887969109E-2</v>
      </c>
      <c r="Y1008" t="b">
        <v>0</v>
      </c>
      <c r="Z1008" t="s">
        <v>66223</v>
      </c>
      <c r="AA1008" t="s">
        <v>327351</v>
      </c>
      <c r="AB1008" t="s">
        <v>51000</v>
      </c>
    </row>
    <row r="1009" spans="1:28" x14ac:dyDescent="0.25">
      <c r="A1009" s="9">
        <v>50165885</v>
      </c>
      <c r="B1009">
        <v>107434423</v>
      </c>
      <c r="C1009" t="s">
        <v>100</v>
      </c>
      <c r="D1009" s="3">
        <v>1</v>
      </c>
      <c r="E1009" s="3">
        <v>0.97</v>
      </c>
      <c r="F1009" t="s">
        <v>16084</v>
      </c>
      <c r="G1009" t="s">
        <v>1639</v>
      </c>
      <c r="H1009" t="s">
        <v>144</v>
      </c>
      <c r="I1009" t="s">
        <v>117</v>
      </c>
      <c r="J1009">
        <v>4</v>
      </c>
      <c r="K1009" t="s">
        <v>92</v>
      </c>
      <c r="L1009">
        <v>2</v>
      </c>
      <c r="M1009">
        <v>2</v>
      </c>
      <c r="N1009" t="s">
        <v>234941</v>
      </c>
      <c r="P1009">
        <v>4</v>
      </c>
      <c r="Q1009" s="2">
        <v>367</v>
      </c>
      <c r="R1009">
        <v>31</v>
      </c>
      <c r="S1009">
        <v>1125</v>
      </c>
      <c r="T1009">
        <v>350.5</v>
      </c>
      <c r="U1009">
        <v>1125</v>
      </c>
      <c r="W1009" t="b">
        <v>0</v>
      </c>
      <c r="X1009">
        <v>0.27227449199996129</v>
      </c>
      <c r="Y1009" t="b">
        <v>0</v>
      </c>
      <c r="Z1009" t="s">
        <v>66223</v>
      </c>
      <c r="AA1009" t="s">
        <v>327351</v>
      </c>
      <c r="AB1009" t="s">
        <v>51000</v>
      </c>
    </row>
    <row r="1010" spans="1:28" x14ac:dyDescent="0.25">
      <c r="A1010" s="9">
        <v>50982593</v>
      </c>
      <c r="B1010">
        <v>107434423</v>
      </c>
      <c r="C1010" t="s">
        <v>100</v>
      </c>
      <c r="D1010" s="3">
        <v>1</v>
      </c>
      <c r="E1010" s="3">
        <v>0.97</v>
      </c>
      <c r="F1010" t="s">
        <v>16084</v>
      </c>
      <c r="G1010" t="s">
        <v>1639</v>
      </c>
      <c r="H1010" t="s">
        <v>144</v>
      </c>
      <c r="I1010" t="s">
        <v>117</v>
      </c>
      <c r="J1010">
        <v>4</v>
      </c>
      <c r="K1010" t="s">
        <v>92</v>
      </c>
      <c r="L1010">
        <v>2</v>
      </c>
      <c r="M1010">
        <v>2</v>
      </c>
      <c r="N1010" t="s">
        <v>234941</v>
      </c>
      <c r="P1010">
        <v>4</v>
      </c>
      <c r="Q1010" s="2">
        <v>378</v>
      </c>
      <c r="R1010">
        <v>31</v>
      </c>
      <c r="S1010">
        <v>1125</v>
      </c>
      <c r="T1010">
        <v>352.8</v>
      </c>
      <c r="U1010">
        <v>1125</v>
      </c>
      <c r="W1010" t="b">
        <v>0</v>
      </c>
      <c r="X1010">
        <v>0.301449862615363</v>
      </c>
      <c r="Y1010" t="b">
        <v>0</v>
      </c>
      <c r="Z1010" t="s">
        <v>66223</v>
      </c>
      <c r="AA1010" t="s">
        <v>327351</v>
      </c>
      <c r="AB1010" t="s">
        <v>51000</v>
      </c>
    </row>
    <row r="1011" spans="1:28" x14ac:dyDescent="0.25">
      <c r="A1011" s="9">
        <v>8.3267311378384499E+17</v>
      </c>
      <c r="B1011">
        <v>496944100</v>
      </c>
      <c r="C1011" t="s">
        <v>100</v>
      </c>
      <c r="D1011" s="3">
        <v>1</v>
      </c>
      <c r="E1011" s="3">
        <v>1</v>
      </c>
      <c r="F1011" t="s">
        <v>16084</v>
      </c>
      <c r="G1011" t="s">
        <v>1639</v>
      </c>
      <c r="H1011" t="s">
        <v>1289</v>
      </c>
      <c r="I1011" t="s">
        <v>117</v>
      </c>
      <c r="J1011">
        <v>8</v>
      </c>
      <c r="K1011" t="s">
        <v>118</v>
      </c>
      <c r="L1011">
        <v>2</v>
      </c>
      <c r="M1011">
        <v>4</v>
      </c>
      <c r="N1011" t="s">
        <v>51684</v>
      </c>
      <c r="P1011">
        <v>5</v>
      </c>
      <c r="Q1011" s="2">
        <v>844</v>
      </c>
      <c r="R1011">
        <v>1</v>
      </c>
      <c r="S1011">
        <v>365</v>
      </c>
      <c r="T1011">
        <v>3</v>
      </c>
      <c r="U1011">
        <v>4</v>
      </c>
      <c r="W1011" t="b">
        <v>1</v>
      </c>
      <c r="X1011">
        <v>1.5374246541405623</v>
      </c>
      <c r="Y1011" t="b">
        <v>0</v>
      </c>
      <c r="Z1011" t="s">
        <v>66223</v>
      </c>
      <c r="AA1011" t="s">
        <v>327351</v>
      </c>
      <c r="AB1011" t="s">
        <v>51000</v>
      </c>
    </row>
    <row r="1012" spans="1:28" x14ac:dyDescent="0.25">
      <c r="A1012" s="9">
        <v>14088558</v>
      </c>
      <c r="B1012">
        <v>37073646</v>
      </c>
      <c r="C1012" t="s">
        <v>82</v>
      </c>
      <c r="D1012" t="s">
        <v>82</v>
      </c>
      <c r="E1012" t="s">
        <v>82</v>
      </c>
      <c r="F1012" t="s">
        <v>16084</v>
      </c>
      <c r="G1012" t="s">
        <v>1639</v>
      </c>
      <c r="H1012" t="s">
        <v>144</v>
      </c>
      <c r="I1012" t="s">
        <v>117</v>
      </c>
      <c r="J1012">
        <v>4</v>
      </c>
      <c r="K1012" t="s">
        <v>118</v>
      </c>
      <c r="L1012">
        <v>2</v>
      </c>
      <c r="M1012">
        <v>2</v>
      </c>
      <c r="N1012" t="s">
        <v>137288</v>
      </c>
      <c r="P1012">
        <v>2</v>
      </c>
      <c r="Q1012" s="2">
        <v>500</v>
      </c>
      <c r="R1012">
        <v>30</v>
      </c>
      <c r="S1012">
        <v>31</v>
      </c>
      <c r="T1012">
        <v>30</v>
      </c>
      <c r="U1012">
        <v>31</v>
      </c>
      <c r="W1012" t="b">
        <v>0</v>
      </c>
      <c r="X1012">
        <v>0.62503124580436364</v>
      </c>
      <c r="Y1012" t="b">
        <v>0</v>
      </c>
      <c r="Z1012" t="s">
        <v>327326</v>
      </c>
      <c r="AA1012" t="s">
        <v>327326</v>
      </c>
      <c r="AB1012" t="s">
        <v>51000</v>
      </c>
    </row>
    <row r="1013" spans="1:28" x14ac:dyDescent="0.25">
      <c r="A1013" s="9">
        <v>7.0871713513960397E+17</v>
      </c>
      <c r="B1013">
        <v>1493123</v>
      </c>
      <c r="C1013" t="s">
        <v>189</v>
      </c>
      <c r="D1013" s="3">
        <v>1</v>
      </c>
      <c r="E1013" s="3">
        <v>0.6</v>
      </c>
      <c r="F1013" t="s">
        <v>17602</v>
      </c>
      <c r="G1013" t="s">
        <v>1639</v>
      </c>
      <c r="H1013" t="s">
        <v>144</v>
      </c>
      <c r="I1013" t="s">
        <v>117</v>
      </c>
      <c r="J1013">
        <v>4</v>
      </c>
      <c r="K1013" t="s">
        <v>92</v>
      </c>
      <c r="L1013">
        <v>2</v>
      </c>
      <c r="M1013">
        <v>2</v>
      </c>
      <c r="N1013" t="s">
        <v>93909</v>
      </c>
      <c r="P1013">
        <v>6</v>
      </c>
      <c r="Q1013" s="2">
        <v>260</v>
      </c>
      <c r="R1013">
        <v>30</v>
      </c>
      <c r="S1013">
        <v>1125</v>
      </c>
      <c r="T1013">
        <v>30</v>
      </c>
      <c r="U1013">
        <v>1125</v>
      </c>
      <c r="V1013">
        <v>5</v>
      </c>
      <c r="W1013" t="b">
        <v>0</v>
      </c>
      <c r="X1013">
        <v>-1.1522294895309794E-2</v>
      </c>
      <c r="Y1013" t="b">
        <v>0</v>
      </c>
      <c r="Z1013" t="s">
        <v>66223</v>
      </c>
      <c r="AA1013" t="s">
        <v>327351</v>
      </c>
      <c r="AB1013" t="s">
        <v>327341</v>
      </c>
    </row>
    <row r="1014" spans="1:28" x14ac:dyDescent="0.25">
      <c r="A1014" s="9">
        <v>39562028</v>
      </c>
      <c r="B1014">
        <v>303976214</v>
      </c>
      <c r="C1014" t="s">
        <v>82</v>
      </c>
      <c r="D1014" t="s">
        <v>82</v>
      </c>
      <c r="E1014" t="s">
        <v>82</v>
      </c>
      <c r="F1014" t="s">
        <v>17602</v>
      </c>
      <c r="G1014" t="s">
        <v>1639</v>
      </c>
      <c r="H1014" t="s">
        <v>144</v>
      </c>
      <c r="I1014" t="s">
        <v>117</v>
      </c>
      <c r="J1014">
        <v>6</v>
      </c>
      <c r="K1014" t="s">
        <v>92</v>
      </c>
      <c r="L1014">
        <v>2</v>
      </c>
      <c r="M1014">
        <v>2</v>
      </c>
      <c r="N1014" t="s">
        <v>168192</v>
      </c>
      <c r="P1014">
        <v>5</v>
      </c>
      <c r="Q1014" s="2">
        <v>450</v>
      </c>
      <c r="R1014">
        <v>30</v>
      </c>
      <c r="S1014">
        <v>1125</v>
      </c>
      <c r="T1014">
        <v>30</v>
      </c>
      <c r="U1014">
        <v>1125</v>
      </c>
      <c r="V1014">
        <v>5</v>
      </c>
      <c r="W1014" t="b">
        <v>0</v>
      </c>
      <c r="X1014">
        <v>0.49241592482526503</v>
      </c>
      <c r="Y1014" t="b">
        <v>0</v>
      </c>
      <c r="Z1014" t="s">
        <v>66223</v>
      </c>
      <c r="AA1014" t="s">
        <v>327351</v>
      </c>
      <c r="AB1014" t="s">
        <v>327341</v>
      </c>
    </row>
    <row r="1015" spans="1:28" x14ac:dyDescent="0.25">
      <c r="A1015" s="9">
        <v>53010674</v>
      </c>
      <c r="B1015">
        <v>1493123</v>
      </c>
      <c r="C1015" t="s">
        <v>189</v>
      </c>
      <c r="D1015" s="3">
        <v>1</v>
      </c>
      <c r="E1015" s="3">
        <v>0.6</v>
      </c>
      <c r="F1015" t="s">
        <v>17602</v>
      </c>
      <c r="G1015" t="s">
        <v>1639</v>
      </c>
      <c r="H1015" t="s">
        <v>144</v>
      </c>
      <c r="I1015" t="s">
        <v>117</v>
      </c>
      <c r="J1015">
        <v>4</v>
      </c>
      <c r="K1015" t="s">
        <v>286</v>
      </c>
      <c r="L1015">
        <v>2</v>
      </c>
      <c r="M1015">
        <v>2</v>
      </c>
      <c r="N1015" t="s">
        <v>163826</v>
      </c>
      <c r="P1015">
        <v>6</v>
      </c>
      <c r="Q1015" s="2">
        <v>295</v>
      </c>
      <c r="R1015">
        <v>30</v>
      </c>
      <c r="S1015">
        <v>60</v>
      </c>
      <c r="T1015">
        <v>30</v>
      </c>
      <c r="U1015">
        <v>60</v>
      </c>
      <c r="V1015">
        <v>5</v>
      </c>
      <c r="W1015" t="b">
        <v>0</v>
      </c>
      <c r="X1015">
        <v>8.1308429790059242E-2</v>
      </c>
      <c r="Y1015" t="b">
        <v>0</v>
      </c>
      <c r="Z1015" t="s">
        <v>327326</v>
      </c>
      <c r="AA1015" t="s">
        <v>327326</v>
      </c>
      <c r="AB1015" t="s">
        <v>327341</v>
      </c>
    </row>
    <row r="1016" spans="1:28" x14ac:dyDescent="0.25">
      <c r="A1016" s="9">
        <v>321014</v>
      </c>
      <c r="B1016">
        <v>1644452</v>
      </c>
      <c r="C1016" t="s">
        <v>82</v>
      </c>
      <c r="D1016" t="s">
        <v>82</v>
      </c>
      <c r="E1016" t="s">
        <v>82</v>
      </c>
      <c r="F1016" t="s">
        <v>17602</v>
      </c>
      <c r="G1016" t="s">
        <v>1639</v>
      </c>
      <c r="H1016" t="s">
        <v>144</v>
      </c>
      <c r="I1016" t="s">
        <v>117</v>
      </c>
      <c r="J1016">
        <v>4</v>
      </c>
      <c r="K1016" t="s">
        <v>286</v>
      </c>
      <c r="L1016">
        <v>2</v>
      </c>
      <c r="M1016">
        <v>1</v>
      </c>
      <c r="N1016" t="s">
        <v>17603</v>
      </c>
      <c r="P1016">
        <v>3</v>
      </c>
      <c r="Q1016" s="2">
        <v>275</v>
      </c>
      <c r="R1016">
        <v>5</v>
      </c>
      <c r="S1016">
        <v>1125</v>
      </c>
      <c r="T1016">
        <v>5</v>
      </c>
      <c r="U1016">
        <v>1125</v>
      </c>
      <c r="V1016">
        <v>4.78</v>
      </c>
      <c r="W1016" t="b">
        <v>0</v>
      </c>
      <c r="X1016">
        <v>2.8262301398419794E-2</v>
      </c>
      <c r="Y1016" t="b">
        <v>0</v>
      </c>
      <c r="Z1016" t="s">
        <v>66223</v>
      </c>
      <c r="AA1016" t="s">
        <v>327351</v>
      </c>
      <c r="AB1016" t="s">
        <v>327341</v>
      </c>
    </row>
    <row r="1017" spans="1:28" x14ac:dyDescent="0.25">
      <c r="A1017" s="9">
        <v>2046789</v>
      </c>
      <c r="B1017">
        <v>1442412</v>
      </c>
      <c r="C1017" t="s">
        <v>82</v>
      </c>
      <c r="D1017" t="s">
        <v>82</v>
      </c>
      <c r="E1017" t="s">
        <v>82</v>
      </c>
      <c r="F1017" t="s">
        <v>17602</v>
      </c>
      <c r="G1017" t="s">
        <v>1639</v>
      </c>
      <c r="H1017" t="s">
        <v>144</v>
      </c>
      <c r="I1017" t="s">
        <v>117</v>
      </c>
      <c r="J1017">
        <v>6</v>
      </c>
      <c r="K1017" t="s">
        <v>92</v>
      </c>
      <c r="L1017">
        <v>2</v>
      </c>
      <c r="M1017">
        <v>3</v>
      </c>
      <c r="N1017" t="s">
        <v>44858</v>
      </c>
      <c r="P1017">
        <v>2</v>
      </c>
      <c r="Q1017" s="2">
        <v>359</v>
      </c>
      <c r="R1017">
        <v>30</v>
      </c>
      <c r="S1017">
        <v>365</v>
      </c>
      <c r="T1017">
        <v>30</v>
      </c>
      <c r="U1017">
        <v>365</v>
      </c>
      <c r="V1017">
        <v>4.71</v>
      </c>
      <c r="W1017" t="b">
        <v>0</v>
      </c>
      <c r="X1017">
        <v>0.2510560406433055</v>
      </c>
      <c r="Y1017" t="b">
        <v>0</v>
      </c>
      <c r="Z1017" t="s">
        <v>66223</v>
      </c>
      <c r="AA1017" t="s">
        <v>327351</v>
      </c>
      <c r="AB1017" t="s">
        <v>327341</v>
      </c>
    </row>
    <row r="1018" spans="1:28" x14ac:dyDescent="0.25">
      <c r="A1018" s="9">
        <v>53771662</v>
      </c>
      <c r="B1018">
        <v>51426218</v>
      </c>
      <c r="C1018" t="s">
        <v>189</v>
      </c>
      <c r="D1018" s="3">
        <v>0.86</v>
      </c>
      <c r="E1018" s="3">
        <v>0.63</v>
      </c>
      <c r="F1018" t="s">
        <v>17602</v>
      </c>
      <c r="G1018" t="s">
        <v>1639</v>
      </c>
      <c r="H1018" t="s">
        <v>103</v>
      </c>
      <c r="I1018" t="s">
        <v>91</v>
      </c>
      <c r="J1018">
        <v>1</v>
      </c>
      <c r="K1018" t="s">
        <v>104</v>
      </c>
      <c r="L1018">
        <v>2</v>
      </c>
      <c r="M1018">
        <v>1</v>
      </c>
      <c r="N1018" t="s">
        <v>152337</v>
      </c>
      <c r="P1018">
        <v>4</v>
      </c>
      <c r="Q1018" s="2">
        <v>229</v>
      </c>
      <c r="R1018">
        <v>2</v>
      </c>
      <c r="S1018">
        <v>1125</v>
      </c>
      <c r="T1018">
        <v>2</v>
      </c>
      <c r="U1018">
        <v>1125</v>
      </c>
      <c r="V1018">
        <v>4.59</v>
      </c>
      <c r="W1018" t="b">
        <v>0</v>
      </c>
      <c r="X1018">
        <v>-9.374379390235095E-2</v>
      </c>
      <c r="Y1018" t="b">
        <v>0</v>
      </c>
      <c r="Z1018" t="s">
        <v>66223</v>
      </c>
      <c r="AA1018" t="s">
        <v>327351</v>
      </c>
      <c r="AB1018" t="s">
        <v>327341</v>
      </c>
    </row>
    <row r="1019" spans="1:28" x14ac:dyDescent="0.25">
      <c r="A1019" s="9">
        <v>11191242</v>
      </c>
      <c r="B1019">
        <v>35320932</v>
      </c>
      <c r="C1019" t="s">
        <v>82</v>
      </c>
      <c r="D1019" t="s">
        <v>82</v>
      </c>
      <c r="E1019" t="s">
        <v>82</v>
      </c>
      <c r="F1019" t="s">
        <v>17602</v>
      </c>
      <c r="G1019" t="s">
        <v>1639</v>
      </c>
      <c r="H1019" t="s">
        <v>144</v>
      </c>
      <c r="I1019" t="s">
        <v>117</v>
      </c>
      <c r="J1019">
        <v>4</v>
      </c>
      <c r="K1019" t="s">
        <v>92</v>
      </c>
      <c r="L1019">
        <v>2</v>
      </c>
      <c r="M1019">
        <v>3</v>
      </c>
      <c r="N1019" t="s">
        <v>35983</v>
      </c>
      <c r="P1019">
        <v>1</v>
      </c>
      <c r="Q1019" s="2">
        <v>125</v>
      </c>
      <c r="R1019">
        <v>30</v>
      </c>
      <c r="S1019">
        <v>1125</v>
      </c>
      <c r="T1019">
        <v>30</v>
      </c>
      <c r="U1019">
        <v>1125</v>
      </c>
      <c r="V1019">
        <v>4.42</v>
      </c>
      <c r="W1019" t="b">
        <v>0</v>
      </c>
      <c r="X1019">
        <v>-0.36958366153887612</v>
      </c>
      <c r="Y1019" t="b">
        <v>0</v>
      </c>
      <c r="Z1019" t="s">
        <v>66223</v>
      </c>
      <c r="AA1019" t="s">
        <v>327351</v>
      </c>
      <c r="AB1019" t="s">
        <v>327341</v>
      </c>
    </row>
    <row r="1020" spans="1:28" x14ac:dyDescent="0.25">
      <c r="A1020" s="9">
        <v>53925880</v>
      </c>
      <c r="B1020">
        <v>50760546</v>
      </c>
      <c r="C1020" t="s">
        <v>331</v>
      </c>
      <c r="D1020" s="3">
        <v>0.7</v>
      </c>
      <c r="E1020" s="3">
        <v>0.62</v>
      </c>
      <c r="F1020" t="s">
        <v>17602</v>
      </c>
      <c r="G1020" t="s">
        <v>1639</v>
      </c>
      <c r="H1020" t="s">
        <v>144</v>
      </c>
      <c r="I1020" t="s">
        <v>117</v>
      </c>
      <c r="J1020">
        <v>4</v>
      </c>
      <c r="K1020" t="s">
        <v>92</v>
      </c>
      <c r="L1020">
        <v>2</v>
      </c>
      <c r="M1020">
        <v>2</v>
      </c>
      <c r="N1020" t="s">
        <v>111531</v>
      </c>
      <c r="P1020">
        <v>3</v>
      </c>
      <c r="Q1020" s="2">
        <v>157</v>
      </c>
      <c r="R1020">
        <v>30</v>
      </c>
      <c r="S1020">
        <v>365</v>
      </c>
      <c r="T1020">
        <v>51</v>
      </c>
      <c r="U1020">
        <v>365</v>
      </c>
      <c r="V1020">
        <v>3</v>
      </c>
      <c r="W1020" t="b">
        <v>0</v>
      </c>
      <c r="X1020">
        <v>-0.28470985611225297</v>
      </c>
      <c r="Y1020" t="b">
        <v>0</v>
      </c>
      <c r="Z1020" t="s">
        <v>66223</v>
      </c>
      <c r="AA1020" t="s">
        <v>327351</v>
      </c>
      <c r="AB1020" t="s">
        <v>327340</v>
      </c>
    </row>
    <row r="1021" spans="1:28" x14ac:dyDescent="0.25">
      <c r="A1021" s="9">
        <v>19961187</v>
      </c>
      <c r="B1021">
        <v>30849492</v>
      </c>
      <c r="C1021" t="s">
        <v>82</v>
      </c>
      <c r="D1021" t="s">
        <v>82</v>
      </c>
      <c r="E1021" t="s">
        <v>82</v>
      </c>
      <c r="F1021" t="s">
        <v>17602</v>
      </c>
      <c r="G1021" t="s">
        <v>1639</v>
      </c>
      <c r="H1021" t="s">
        <v>144</v>
      </c>
      <c r="I1021" t="s">
        <v>117</v>
      </c>
      <c r="J1021">
        <v>4</v>
      </c>
      <c r="K1021" t="s">
        <v>92</v>
      </c>
      <c r="L1021">
        <v>2</v>
      </c>
      <c r="M1021">
        <v>2</v>
      </c>
      <c r="N1021" t="s">
        <v>37703</v>
      </c>
      <c r="P1021">
        <v>2</v>
      </c>
      <c r="Q1021" s="2">
        <v>125</v>
      </c>
      <c r="R1021">
        <v>30</v>
      </c>
      <c r="S1021">
        <v>1125</v>
      </c>
      <c r="T1021">
        <v>30</v>
      </c>
      <c r="U1021">
        <v>1125</v>
      </c>
      <c r="V1021">
        <v>0</v>
      </c>
      <c r="W1021" t="b">
        <v>0</v>
      </c>
      <c r="X1021">
        <v>-0.36958366153887612</v>
      </c>
      <c r="Y1021" t="b">
        <v>0</v>
      </c>
      <c r="Z1021" t="s">
        <v>66223</v>
      </c>
      <c r="AA1021" t="s">
        <v>327351</v>
      </c>
      <c r="AB1021" t="s">
        <v>51000</v>
      </c>
    </row>
    <row r="1022" spans="1:28" x14ac:dyDescent="0.25">
      <c r="A1022" s="9">
        <v>7.25792742255312E+17</v>
      </c>
      <c r="B1022">
        <v>107434423</v>
      </c>
      <c r="C1022" t="s">
        <v>100</v>
      </c>
      <c r="D1022" s="3">
        <v>1</v>
      </c>
      <c r="E1022" s="3">
        <v>0.97</v>
      </c>
      <c r="F1022" t="s">
        <v>17602</v>
      </c>
      <c r="G1022" t="s">
        <v>1639</v>
      </c>
      <c r="H1022" t="s">
        <v>144</v>
      </c>
      <c r="I1022" t="s">
        <v>117</v>
      </c>
      <c r="J1022">
        <v>4</v>
      </c>
      <c r="K1022" t="s">
        <v>92</v>
      </c>
      <c r="L1022">
        <v>2</v>
      </c>
      <c r="M1022">
        <v>2</v>
      </c>
      <c r="N1022" t="s">
        <v>131092</v>
      </c>
      <c r="P1022">
        <v>5</v>
      </c>
      <c r="Q1022" s="2">
        <v>331</v>
      </c>
      <c r="R1022">
        <v>31</v>
      </c>
      <c r="S1022">
        <v>1125</v>
      </c>
      <c r="T1022">
        <v>350.5</v>
      </c>
      <c r="U1022">
        <v>1125</v>
      </c>
      <c r="W1022" t="b">
        <v>0</v>
      </c>
      <c r="X1022">
        <v>0.17679146089501027</v>
      </c>
      <c r="Y1022" t="b">
        <v>0</v>
      </c>
      <c r="Z1022" t="s">
        <v>66223</v>
      </c>
      <c r="AA1022" t="s">
        <v>327351</v>
      </c>
      <c r="AB1022" t="s">
        <v>51000</v>
      </c>
    </row>
    <row r="1023" spans="1:28" x14ac:dyDescent="0.25">
      <c r="A1023" s="9">
        <v>2227377</v>
      </c>
      <c r="B1023">
        <v>11366961</v>
      </c>
      <c r="C1023" t="s">
        <v>82</v>
      </c>
      <c r="D1023" t="s">
        <v>82</v>
      </c>
      <c r="E1023" t="s">
        <v>82</v>
      </c>
      <c r="F1023" t="s">
        <v>17602</v>
      </c>
      <c r="G1023" t="s">
        <v>1639</v>
      </c>
      <c r="H1023" t="s">
        <v>144</v>
      </c>
      <c r="I1023" t="s">
        <v>117</v>
      </c>
      <c r="J1023">
        <v>4</v>
      </c>
      <c r="K1023" t="s">
        <v>92</v>
      </c>
      <c r="L1023">
        <v>2</v>
      </c>
      <c r="M1023">
        <v>2</v>
      </c>
      <c r="N1023" t="s">
        <v>176800</v>
      </c>
      <c r="P1023">
        <v>4</v>
      </c>
      <c r="Q1023" s="2">
        <v>650</v>
      </c>
      <c r="R1023">
        <v>30</v>
      </c>
      <c r="S1023">
        <v>1125</v>
      </c>
      <c r="T1023">
        <v>30</v>
      </c>
      <c r="U1023">
        <v>1125</v>
      </c>
      <c r="W1023" t="b">
        <v>1</v>
      </c>
      <c r="X1023">
        <v>1.0228772087416595</v>
      </c>
      <c r="Y1023" t="b">
        <v>0</v>
      </c>
      <c r="Z1023" t="s">
        <v>66223</v>
      </c>
      <c r="AA1023" t="s">
        <v>327351</v>
      </c>
      <c r="AB1023" t="s">
        <v>51000</v>
      </c>
    </row>
    <row r="1024" spans="1:28" x14ac:dyDescent="0.25">
      <c r="A1024" s="9">
        <v>34570070</v>
      </c>
      <c r="B1024">
        <v>260846055</v>
      </c>
      <c r="C1024" t="s">
        <v>82</v>
      </c>
      <c r="D1024" t="s">
        <v>82</v>
      </c>
      <c r="E1024" t="s">
        <v>82</v>
      </c>
      <c r="F1024" t="s">
        <v>17602</v>
      </c>
      <c r="G1024" t="s">
        <v>1639</v>
      </c>
      <c r="H1024" t="s">
        <v>144</v>
      </c>
      <c r="I1024" t="s">
        <v>117</v>
      </c>
      <c r="J1024">
        <v>6</v>
      </c>
      <c r="K1024" t="s">
        <v>92</v>
      </c>
      <c r="L1024">
        <v>2</v>
      </c>
      <c r="M1024">
        <v>4</v>
      </c>
      <c r="N1024" t="s">
        <v>324383</v>
      </c>
      <c r="P1024">
        <v>3</v>
      </c>
      <c r="Q1024" s="2">
        <v>331</v>
      </c>
      <c r="R1024">
        <v>31</v>
      </c>
      <c r="S1024">
        <v>1125</v>
      </c>
      <c r="T1024">
        <v>31</v>
      </c>
      <c r="U1024">
        <v>1125</v>
      </c>
      <c r="W1024" t="b">
        <v>0</v>
      </c>
      <c r="X1024">
        <v>0.17679146089501027</v>
      </c>
      <c r="Y1024" t="b">
        <v>0</v>
      </c>
      <c r="Z1024" t="s">
        <v>66223</v>
      </c>
      <c r="AA1024" t="s">
        <v>327351</v>
      </c>
      <c r="AB1024" t="s">
        <v>51000</v>
      </c>
    </row>
    <row r="1025" spans="1:28" x14ac:dyDescent="0.25">
      <c r="A1025" s="9">
        <v>7.9789064900062298E+17</v>
      </c>
      <c r="B1025">
        <v>305240193</v>
      </c>
      <c r="C1025" t="s">
        <v>189</v>
      </c>
      <c r="D1025" s="3">
        <v>0.94</v>
      </c>
      <c r="E1025" s="3">
        <v>0.89</v>
      </c>
      <c r="F1025" t="s">
        <v>17602</v>
      </c>
      <c r="G1025" t="s">
        <v>1639</v>
      </c>
      <c r="H1025" t="s">
        <v>103</v>
      </c>
      <c r="I1025" t="s">
        <v>91</v>
      </c>
      <c r="J1025">
        <v>1</v>
      </c>
      <c r="K1025" t="s">
        <v>815</v>
      </c>
      <c r="L1025">
        <v>2</v>
      </c>
      <c r="M1025">
        <v>1</v>
      </c>
      <c r="N1025" t="s">
        <v>8531</v>
      </c>
      <c r="P1025">
        <v>4</v>
      </c>
      <c r="Q1025" s="2">
        <v>147</v>
      </c>
      <c r="R1025">
        <v>30</v>
      </c>
      <c r="S1025">
        <v>365</v>
      </c>
      <c r="T1025">
        <v>30</v>
      </c>
      <c r="U1025">
        <v>365</v>
      </c>
      <c r="W1025" t="b">
        <v>0</v>
      </c>
      <c r="X1025">
        <v>-0.3112329203080727</v>
      </c>
      <c r="Y1025" t="b">
        <v>0</v>
      </c>
      <c r="Z1025" t="s">
        <v>66223</v>
      </c>
      <c r="AA1025" t="s">
        <v>327351</v>
      </c>
      <c r="AB1025" t="s">
        <v>51000</v>
      </c>
    </row>
    <row r="1026" spans="1:28" x14ac:dyDescent="0.25">
      <c r="A1026" s="9">
        <v>7.6975259469768704E+17</v>
      </c>
      <c r="B1026">
        <v>93485883</v>
      </c>
      <c r="C1026" t="s">
        <v>100</v>
      </c>
      <c r="D1026" s="3">
        <v>1</v>
      </c>
      <c r="E1026" s="3">
        <v>1</v>
      </c>
      <c r="F1026" t="s">
        <v>17602</v>
      </c>
      <c r="G1026" t="s">
        <v>1639</v>
      </c>
      <c r="H1026" t="s">
        <v>144</v>
      </c>
      <c r="I1026" t="s">
        <v>117</v>
      </c>
      <c r="J1026">
        <v>4</v>
      </c>
      <c r="K1026" t="s">
        <v>286</v>
      </c>
      <c r="L1026">
        <v>2</v>
      </c>
      <c r="M1026">
        <v>2</v>
      </c>
      <c r="N1026" t="s">
        <v>111803</v>
      </c>
      <c r="P1026">
        <v>5</v>
      </c>
      <c r="Q1026" s="2">
        <v>499</v>
      </c>
      <c r="R1026">
        <v>30</v>
      </c>
      <c r="S1026">
        <v>365</v>
      </c>
      <c r="T1026">
        <v>30</v>
      </c>
      <c r="U1026">
        <v>365</v>
      </c>
      <c r="W1026" t="b">
        <v>0</v>
      </c>
      <c r="X1026">
        <v>0.62237893938478162</v>
      </c>
      <c r="Y1026" t="b">
        <v>0</v>
      </c>
      <c r="Z1026" t="s">
        <v>66223</v>
      </c>
      <c r="AA1026" t="s">
        <v>327351</v>
      </c>
      <c r="AB1026" t="s">
        <v>51000</v>
      </c>
    </row>
    <row r="1027" spans="1:28" x14ac:dyDescent="0.25">
      <c r="A1027" s="9">
        <v>8.2101839262275699E+17</v>
      </c>
      <c r="B1027">
        <v>489756011</v>
      </c>
      <c r="C1027" t="s">
        <v>331</v>
      </c>
      <c r="D1027" s="3">
        <v>0.98</v>
      </c>
      <c r="E1027" s="3">
        <v>0.92</v>
      </c>
      <c r="F1027" t="s">
        <v>17602</v>
      </c>
      <c r="G1027" t="s">
        <v>1639</v>
      </c>
      <c r="H1027" t="s">
        <v>144</v>
      </c>
      <c r="I1027" t="s">
        <v>117</v>
      </c>
      <c r="J1027">
        <v>4</v>
      </c>
      <c r="K1027" t="s">
        <v>92</v>
      </c>
      <c r="L1027">
        <v>2</v>
      </c>
      <c r="M1027">
        <v>2</v>
      </c>
      <c r="N1027" t="s">
        <v>182621</v>
      </c>
      <c r="P1027">
        <v>3</v>
      </c>
      <c r="Q1027" s="2">
        <v>161</v>
      </c>
      <c r="R1027">
        <v>30</v>
      </c>
      <c r="S1027">
        <v>365</v>
      </c>
      <c r="T1027">
        <v>51</v>
      </c>
      <c r="U1027">
        <v>365</v>
      </c>
      <c r="W1027" t="b">
        <v>0</v>
      </c>
      <c r="X1027">
        <v>-0.27410063043392507</v>
      </c>
      <c r="Y1027" t="b">
        <v>0</v>
      </c>
      <c r="Z1027" t="s">
        <v>66223</v>
      </c>
      <c r="AA1027" t="s">
        <v>327351</v>
      </c>
      <c r="AB1027" t="s">
        <v>51000</v>
      </c>
    </row>
    <row r="1028" spans="1:28" x14ac:dyDescent="0.25">
      <c r="A1028" s="9">
        <v>51900809</v>
      </c>
      <c r="B1028">
        <v>305240193</v>
      </c>
      <c r="C1028" t="s">
        <v>189</v>
      </c>
      <c r="D1028" s="3">
        <v>0.94</v>
      </c>
      <c r="E1028" s="3">
        <v>0.89</v>
      </c>
      <c r="F1028" t="s">
        <v>17602</v>
      </c>
      <c r="G1028" t="s">
        <v>1639</v>
      </c>
      <c r="H1028" t="s">
        <v>103</v>
      </c>
      <c r="I1028" t="s">
        <v>91</v>
      </c>
      <c r="J1028">
        <v>1</v>
      </c>
      <c r="K1028" t="s">
        <v>815</v>
      </c>
      <c r="L1028">
        <v>2</v>
      </c>
      <c r="M1028">
        <v>1</v>
      </c>
      <c r="N1028" t="s">
        <v>264101</v>
      </c>
      <c r="P1028">
        <v>4</v>
      </c>
      <c r="Q1028" s="2">
        <v>78</v>
      </c>
      <c r="R1028">
        <v>30</v>
      </c>
      <c r="S1028">
        <v>180</v>
      </c>
      <c r="T1028">
        <v>30</v>
      </c>
      <c r="U1028">
        <v>180</v>
      </c>
      <c r="W1028" t="b">
        <v>0</v>
      </c>
      <c r="X1028">
        <v>-0.49424206325922881</v>
      </c>
      <c r="Y1028" t="b">
        <v>0</v>
      </c>
      <c r="Z1028" t="s">
        <v>327326</v>
      </c>
      <c r="AA1028" t="s">
        <v>327326</v>
      </c>
      <c r="AB1028" t="s">
        <v>51000</v>
      </c>
    </row>
    <row r="1029" spans="1:28" x14ac:dyDescent="0.25">
      <c r="A1029" s="9">
        <v>8.1372366825400294E+17</v>
      </c>
      <c r="B1029">
        <v>14927368</v>
      </c>
      <c r="C1029" t="s">
        <v>100</v>
      </c>
      <c r="D1029" s="3">
        <v>1</v>
      </c>
      <c r="E1029" s="3">
        <v>0.75</v>
      </c>
      <c r="F1029" t="s">
        <v>17602</v>
      </c>
      <c r="G1029" t="s">
        <v>1639</v>
      </c>
      <c r="H1029" t="s">
        <v>144</v>
      </c>
      <c r="I1029" t="s">
        <v>117</v>
      </c>
      <c r="J1029">
        <v>4</v>
      </c>
      <c r="K1029" t="s">
        <v>92</v>
      </c>
      <c r="L1029">
        <v>2</v>
      </c>
      <c r="M1029">
        <v>2</v>
      </c>
      <c r="N1029" t="s">
        <v>325180</v>
      </c>
      <c r="P1029">
        <v>5</v>
      </c>
      <c r="Q1029" s="2">
        <v>160</v>
      </c>
      <c r="R1029">
        <v>7</v>
      </c>
      <c r="S1029">
        <v>62</v>
      </c>
      <c r="T1029">
        <v>7</v>
      </c>
      <c r="U1029">
        <v>62</v>
      </c>
      <c r="W1029" t="b">
        <v>0</v>
      </c>
      <c r="X1029">
        <v>-0.27675293685350705</v>
      </c>
      <c r="Y1029" t="b">
        <v>0</v>
      </c>
      <c r="Z1029" t="s">
        <v>327326</v>
      </c>
      <c r="AA1029" t="s">
        <v>327351</v>
      </c>
      <c r="AB1029" t="s">
        <v>51000</v>
      </c>
    </row>
    <row r="1030" spans="1:28" x14ac:dyDescent="0.25">
      <c r="A1030" s="9">
        <v>25996892</v>
      </c>
      <c r="B1030">
        <v>155627</v>
      </c>
      <c r="C1030" t="s">
        <v>167</v>
      </c>
      <c r="D1030" s="3">
        <v>0.28999999999999998</v>
      </c>
      <c r="E1030" s="3">
        <v>0.33</v>
      </c>
      <c r="F1030" t="s">
        <v>16419</v>
      </c>
      <c r="G1030" t="s">
        <v>1639</v>
      </c>
      <c r="H1030" t="s">
        <v>144</v>
      </c>
      <c r="I1030" t="s">
        <v>117</v>
      </c>
      <c r="J1030">
        <v>4</v>
      </c>
      <c r="K1030" t="s">
        <v>118</v>
      </c>
      <c r="L1030">
        <v>2</v>
      </c>
      <c r="M1030">
        <v>4</v>
      </c>
      <c r="N1030" t="s">
        <v>143267</v>
      </c>
      <c r="P1030">
        <v>5</v>
      </c>
      <c r="Q1030" s="2">
        <v>90</v>
      </c>
      <c r="R1030">
        <v>30</v>
      </c>
      <c r="S1030">
        <v>73</v>
      </c>
      <c r="T1030">
        <v>30</v>
      </c>
      <c r="U1030">
        <v>73</v>
      </c>
      <c r="V1030">
        <v>5</v>
      </c>
      <c r="W1030" t="b">
        <v>0</v>
      </c>
      <c r="X1030">
        <v>-0.46241438622424513</v>
      </c>
      <c r="Y1030" t="b">
        <v>0</v>
      </c>
      <c r="Z1030" t="s">
        <v>327326</v>
      </c>
      <c r="AA1030" t="s">
        <v>327326</v>
      </c>
      <c r="AB1030" t="s">
        <v>327341</v>
      </c>
    </row>
    <row r="1031" spans="1:28" x14ac:dyDescent="0.25">
      <c r="A1031" s="9">
        <v>24538110</v>
      </c>
      <c r="B1031">
        <v>12156706</v>
      </c>
      <c r="C1031" t="s">
        <v>82</v>
      </c>
      <c r="D1031" t="s">
        <v>82</v>
      </c>
      <c r="E1031" t="s">
        <v>82</v>
      </c>
      <c r="F1031" t="s">
        <v>16419</v>
      </c>
      <c r="G1031" t="s">
        <v>1639</v>
      </c>
      <c r="H1031" t="s">
        <v>144</v>
      </c>
      <c r="I1031" t="s">
        <v>117</v>
      </c>
      <c r="J1031">
        <v>5</v>
      </c>
      <c r="K1031" t="s">
        <v>92</v>
      </c>
      <c r="L1031">
        <v>2</v>
      </c>
      <c r="M1031">
        <v>2</v>
      </c>
      <c r="N1031" t="s">
        <v>285107</v>
      </c>
      <c r="P1031">
        <v>5</v>
      </c>
      <c r="Q1031" s="2">
        <v>300</v>
      </c>
      <c r="R1031">
        <v>30</v>
      </c>
      <c r="S1031">
        <v>30</v>
      </c>
      <c r="T1031">
        <v>30</v>
      </c>
      <c r="U1031">
        <v>30</v>
      </c>
      <c r="V1031">
        <v>5</v>
      </c>
      <c r="W1031" t="b">
        <v>0</v>
      </c>
      <c r="X1031">
        <v>9.4569961887969109E-2</v>
      </c>
      <c r="Y1031" t="b">
        <v>0</v>
      </c>
      <c r="Z1031" t="s">
        <v>327326</v>
      </c>
      <c r="AA1031" t="s">
        <v>327326</v>
      </c>
      <c r="AB1031" t="s">
        <v>327341</v>
      </c>
    </row>
    <row r="1032" spans="1:28" x14ac:dyDescent="0.25">
      <c r="A1032" s="9">
        <v>49013592</v>
      </c>
      <c r="B1032">
        <v>31350052</v>
      </c>
      <c r="C1032" t="s">
        <v>82</v>
      </c>
      <c r="D1032" t="s">
        <v>82</v>
      </c>
      <c r="E1032" t="s">
        <v>82</v>
      </c>
      <c r="F1032" t="s">
        <v>16419</v>
      </c>
      <c r="G1032" t="s">
        <v>1639</v>
      </c>
      <c r="H1032" t="s">
        <v>103</v>
      </c>
      <c r="I1032" t="s">
        <v>91</v>
      </c>
      <c r="J1032">
        <v>4</v>
      </c>
      <c r="K1032" t="s">
        <v>676</v>
      </c>
      <c r="L1032">
        <v>2</v>
      </c>
      <c r="M1032">
        <v>2</v>
      </c>
      <c r="N1032" t="s">
        <v>128166</v>
      </c>
      <c r="P1032">
        <v>6</v>
      </c>
      <c r="Q1032" s="2">
        <v>425</v>
      </c>
      <c r="R1032">
        <v>2</v>
      </c>
      <c r="S1032">
        <v>20</v>
      </c>
      <c r="T1032">
        <v>2.1</v>
      </c>
      <c r="U1032">
        <v>20</v>
      </c>
      <c r="V1032">
        <v>5</v>
      </c>
      <c r="W1032" t="b">
        <v>0</v>
      </c>
      <c r="X1032">
        <v>0.42610826433571569</v>
      </c>
      <c r="Y1032" t="b">
        <v>0</v>
      </c>
      <c r="Z1032" t="s">
        <v>327325</v>
      </c>
      <c r="AA1032" t="s">
        <v>327325</v>
      </c>
      <c r="AB1032" t="s">
        <v>327341</v>
      </c>
    </row>
    <row r="1033" spans="1:28" x14ac:dyDescent="0.25">
      <c r="A1033" s="9">
        <v>6.7448757450844403E+17</v>
      </c>
      <c r="B1033">
        <v>12707744</v>
      </c>
      <c r="C1033" t="s">
        <v>100</v>
      </c>
      <c r="D1033" s="3">
        <v>1</v>
      </c>
      <c r="E1033" s="3">
        <v>0.92</v>
      </c>
      <c r="F1033" t="s">
        <v>16419</v>
      </c>
      <c r="G1033" t="s">
        <v>1639</v>
      </c>
      <c r="H1033" t="s">
        <v>144</v>
      </c>
      <c r="I1033" t="s">
        <v>117</v>
      </c>
      <c r="J1033">
        <v>4</v>
      </c>
      <c r="K1033" t="s">
        <v>92</v>
      </c>
      <c r="L1033">
        <v>2</v>
      </c>
      <c r="M1033">
        <v>2</v>
      </c>
      <c r="N1033" t="s">
        <v>258703</v>
      </c>
      <c r="P1033">
        <v>6</v>
      </c>
      <c r="Q1033" s="2">
        <v>479</v>
      </c>
      <c r="R1033">
        <v>2</v>
      </c>
      <c r="S1033">
        <v>14</v>
      </c>
      <c r="T1033">
        <v>2</v>
      </c>
      <c r="U1033">
        <v>1125</v>
      </c>
      <c r="V1033">
        <v>5</v>
      </c>
      <c r="W1033" t="b">
        <v>0</v>
      </c>
      <c r="X1033">
        <v>0.56933281099314226</v>
      </c>
      <c r="Y1033" t="b">
        <v>0</v>
      </c>
      <c r="Z1033" t="s">
        <v>327325</v>
      </c>
      <c r="AA1033" t="s">
        <v>327325</v>
      </c>
      <c r="AB1033" t="s">
        <v>327341</v>
      </c>
    </row>
    <row r="1034" spans="1:28" x14ac:dyDescent="0.25">
      <c r="A1034" s="9">
        <v>8.2631600897463501E+17</v>
      </c>
      <c r="B1034">
        <v>60354171</v>
      </c>
      <c r="C1034" t="s">
        <v>100</v>
      </c>
      <c r="D1034" s="3">
        <v>1</v>
      </c>
      <c r="E1034" s="3">
        <v>0.93</v>
      </c>
      <c r="F1034" t="s">
        <v>16419</v>
      </c>
      <c r="G1034" t="s">
        <v>1639</v>
      </c>
      <c r="H1034" t="s">
        <v>103</v>
      </c>
      <c r="I1034" t="s">
        <v>91</v>
      </c>
      <c r="J1034">
        <v>4</v>
      </c>
      <c r="K1034" t="s">
        <v>104</v>
      </c>
      <c r="L1034">
        <v>2</v>
      </c>
      <c r="M1034">
        <v>2</v>
      </c>
      <c r="N1034" t="s">
        <v>135143</v>
      </c>
      <c r="P1034">
        <v>2</v>
      </c>
      <c r="Q1034" s="2">
        <v>80</v>
      </c>
      <c r="R1034">
        <v>1</v>
      </c>
      <c r="S1034">
        <v>5</v>
      </c>
      <c r="T1034">
        <v>1</v>
      </c>
      <c r="U1034">
        <v>1125</v>
      </c>
      <c r="V1034">
        <v>5</v>
      </c>
      <c r="W1034" t="b">
        <v>0</v>
      </c>
      <c r="X1034">
        <v>-0.48893745042006487</v>
      </c>
      <c r="Y1034" t="b">
        <v>0</v>
      </c>
      <c r="Z1034" t="s">
        <v>327325</v>
      </c>
      <c r="AA1034" t="s">
        <v>327325</v>
      </c>
      <c r="AB1034" t="s">
        <v>327341</v>
      </c>
    </row>
    <row r="1035" spans="1:28" x14ac:dyDescent="0.25">
      <c r="A1035" s="9">
        <v>42954423</v>
      </c>
      <c r="B1035">
        <v>131083549</v>
      </c>
      <c r="C1035" t="s">
        <v>82</v>
      </c>
      <c r="D1035" t="s">
        <v>82</v>
      </c>
      <c r="E1035" t="s">
        <v>82</v>
      </c>
      <c r="F1035" t="s">
        <v>16419</v>
      </c>
      <c r="G1035" t="s">
        <v>1639</v>
      </c>
      <c r="H1035" t="s">
        <v>144</v>
      </c>
      <c r="I1035" t="s">
        <v>117</v>
      </c>
      <c r="J1035">
        <v>6</v>
      </c>
      <c r="K1035" t="s">
        <v>118</v>
      </c>
      <c r="L1035">
        <v>2</v>
      </c>
      <c r="M1035">
        <v>4</v>
      </c>
      <c r="N1035" t="s">
        <v>270027</v>
      </c>
      <c r="P1035">
        <v>4</v>
      </c>
      <c r="Q1035" s="2">
        <v>75</v>
      </c>
      <c r="R1035">
        <v>30</v>
      </c>
      <c r="S1035">
        <v>1125</v>
      </c>
      <c r="T1035">
        <v>30</v>
      </c>
      <c r="U1035">
        <v>1125</v>
      </c>
      <c r="V1035">
        <v>4.83</v>
      </c>
      <c r="W1035" t="b">
        <v>0</v>
      </c>
      <c r="X1035">
        <v>-0.50219898251797468</v>
      </c>
      <c r="Y1035" t="b">
        <v>0</v>
      </c>
      <c r="Z1035" t="s">
        <v>66223</v>
      </c>
      <c r="AA1035" t="s">
        <v>327351</v>
      </c>
      <c r="AB1035" t="s">
        <v>327341</v>
      </c>
    </row>
    <row r="1036" spans="1:28" x14ac:dyDescent="0.25">
      <c r="A1036" s="9">
        <v>18792188</v>
      </c>
      <c r="B1036">
        <v>13907788</v>
      </c>
      <c r="C1036" t="s">
        <v>82</v>
      </c>
      <c r="D1036" t="s">
        <v>82</v>
      </c>
      <c r="E1036" t="s">
        <v>82</v>
      </c>
      <c r="F1036" t="s">
        <v>16419</v>
      </c>
      <c r="G1036" t="s">
        <v>1639</v>
      </c>
      <c r="H1036" t="s">
        <v>103</v>
      </c>
      <c r="I1036" t="s">
        <v>91</v>
      </c>
      <c r="J1036">
        <v>1</v>
      </c>
      <c r="K1036" t="s">
        <v>104</v>
      </c>
      <c r="L1036">
        <v>2</v>
      </c>
      <c r="M1036">
        <v>1</v>
      </c>
      <c r="N1036" t="s">
        <v>129829</v>
      </c>
      <c r="P1036">
        <v>1</v>
      </c>
      <c r="Q1036" s="2">
        <v>65</v>
      </c>
      <c r="R1036">
        <v>1</v>
      </c>
      <c r="S1036">
        <v>1125</v>
      </c>
      <c r="T1036">
        <v>1</v>
      </c>
      <c r="U1036">
        <v>1125</v>
      </c>
      <c r="V1036">
        <v>4.8099999999999996</v>
      </c>
      <c r="W1036" t="b">
        <v>0</v>
      </c>
      <c r="X1036">
        <v>-0.52872204671379441</v>
      </c>
      <c r="Y1036" t="b">
        <v>0</v>
      </c>
      <c r="Z1036" t="s">
        <v>66223</v>
      </c>
      <c r="AA1036" t="s">
        <v>327351</v>
      </c>
      <c r="AB1036" t="s">
        <v>327341</v>
      </c>
    </row>
    <row r="1037" spans="1:28" x14ac:dyDescent="0.25">
      <c r="A1037" s="9">
        <v>22089194</v>
      </c>
      <c r="B1037">
        <v>23909694</v>
      </c>
      <c r="C1037" t="s">
        <v>82</v>
      </c>
      <c r="D1037" t="s">
        <v>82</v>
      </c>
      <c r="E1037" t="s">
        <v>82</v>
      </c>
      <c r="F1037" t="s">
        <v>16419</v>
      </c>
      <c r="G1037" t="s">
        <v>1639</v>
      </c>
      <c r="H1037" t="s">
        <v>144</v>
      </c>
      <c r="I1037" t="s">
        <v>117</v>
      </c>
      <c r="J1037">
        <v>4</v>
      </c>
      <c r="K1037" t="s">
        <v>92</v>
      </c>
      <c r="L1037">
        <v>2</v>
      </c>
      <c r="M1037">
        <v>2</v>
      </c>
      <c r="N1037" t="s">
        <v>99786</v>
      </c>
      <c r="P1037">
        <v>2</v>
      </c>
      <c r="Q1037" s="2">
        <v>170</v>
      </c>
      <c r="R1037">
        <v>30</v>
      </c>
      <c r="S1037">
        <v>1125</v>
      </c>
      <c r="T1037">
        <v>30</v>
      </c>
      <c r="U1037">
        <v>1125</v>
      </c>
      <c r="V1037">
        <v>4.67</v>
      </c>
      <c r="W1037" t="b">
        <v>0</v>
      </c>
      <c r="X1037">
        <v>-0.25022987265768731</v>
      </c>
      <c r="Y1037" t="b">
        <v>0</v>
      </c>
      <c r="Z1037" t="s">
        <v>66223</v>
      </c>
      <c r="AA1037" t="s">
        <v>327351</v>
      </c>
      <c r="AB1037" t="s">
        <v>327341</v>
      </c>
    </row>
    <row r="1038" spans="1:28" x14ac:dyDescent="0.25">
      <c r="A1038" s="9">
        <v>456457</v>
      </c>
      <c r="B1038">
        <v>1594083</v>
      </c>
      <c r="C1038" t="s">
        <v>82</v>
      </c>
      <c r="D1038" t="s">
        <v>82</v>
      </c>
      <c r="E1038" t="s">
        <v>82</v>
      </c>
      <c r="F1038" t="s">
        <v>16419</v>
      </c>
      <c r="G1038" t="s">
        <v>1639</v>
      </c>
      <c r="H1038" t="s">
        <v>144</v>
      </c>
      <c r="I1038" t="s">
        <v>117</v>
      </c>
      <c r="J1038">
        <v>4</v>
      </c>
      <c r="K1038" t="s">
        <v>92</v>
      </c>
      <c r="L1038">
        <v>2</v>
      </c>
      <c r="M1038">
        <v>2</v>
      </c>
      <c r="N1038" t="s">
        <v>9754</v>
      </c>
      <c r="P1038">
        <v>2</v>
      </c>
      <c r="Q1038" s="2">
        <v>315</v>
      </c>
      <c r="R1038">
        <v>30</v>
      </c>
      <c r="S1038">
        <v>30</v>
      </c>
      <c r="T1038">
        <v>30</v>
      </c>
      <c r="U1038">
        <v>30</v>
      </c>
      <c r="V1038">
        <v>4.5</v>
      </c>
      <c r="W1038" t="b">
        <v>0</v>
      </c>
      <c r="X1038">
        <v>0.1343545581816987</v>
      </c>
      <c r="Y1038" t="b">
        <v>0</v>
      </c>
      <c r="Z1038" t="s">
        <v>327326</v>
      </c>
      <c r="AA1038" t="s">
        <v>327326</v>
      </c>
      <c r="AB1038" t="s">
        <v>327341</v>
      </c>
    </row>
    <row r="1039" spans="1:28" x14ac:dyDescent="0.25">
      <c r="A1039" s="9">
        <v>46942439</v>
      </c>
      <c r="B1039">
        <v>379357130</v>
      </c>
      <c r="C1039" t="s">
        <v>100</v>
      </c>
      <c r="D1039" s="3">
        <v>0.7</v>
      </c>
      <c r="E1039" s="3">
        <v>1</v>
      </c>
      <c r="F1039" t="s">
        <v>16419</v>
      </c>
      <c r="G1039" t="s">
        <v>1639</v>
      </c>
      <c r="H1039" t="s">
        <v>144</v>
      </c>
      <c r="I1039" t="s">
        <v>117</v>
      </c>
      <c r="J1039">
        <v>4</v>
      </c>
      <c r="K1039" t="s">
        <v>118</v>
      </c>
      <c r="L1039">
        <v>2</v>
      </c>
      <c r="M1039">
        <v>2</v>
      </c>
      <c r="N1039" t="s">
        <v>45922</v>
      </c>
      <c r="P1039">
        <v>3</v>
      </c>
      <c r="Q1039" s="2">
        <v>649</v>
      </c>
      <c r="R1039">
        <v>5</v>
      </c>
      <c r="S1039">
        <v>365</v>
      </c>
      <c r="T1039">
        <v>5</v>
      </c>
      <c r="U1039">
        <v>1125</v>
      </c>
      <c r="V1039">
        <v>4.34</v>
      </c>
      <c r="W1039" t="b">
        <v>1</v>
      </c>
      <c r="X1039">
        <v>1.0202249023220775</v>
      </c>
      <c r="Y1039" t="b">
        <v>0</v>
      </c>
      <c r="Z1039" t="s">
        <v>66223</v>
      </c>
      <c r="AA1039" t="s">
        <v>327351</v>
      </c>
      <c r="AB1039" t="s">
        <v>327341</v>
      </c>
    </row>
    <row r="1040" spans="1:28" x14ac:dyDescent="0.25">
      <c r="A1040" s="9">
        <v>4678742</v>
      </c>
      <c r="B1040">
        <v>24195790</v>
      </c>
      <c r="C1040" t="s">
        <v>82</v>
      </c>
      <c r="D1040" t="s">
        <v>82</v>
      </c>
      <c r="E1040" t="s">
        <v>82</v>
      </c>
      <c r="F1040" t="s">
        <v>16419</v>
      </c>
      <c r="G1040" t="s">
        <v>1639</v>
      </c>
      <c r="H1040" t="s">
        <v>144</v>
      </c>
      <c r="I1040" t="s">
        <v>117</v>
      </c>
      <c r="J1040">
        <v>4</v>
      </c>
      <c r="K1040" t="s">
        <v>92</v>
      </c>
      <c r="L1040">
        <v>2</v>
      </c>
      <c r="M1040">
        <v>2</v>
      </c>
      <c r="N1040" t="s">
        <v>1824</v>
      </c>
      <c r="P1040">
        <v>0</v>
      </c>
      <c r="Q1040" s="2">
        <v>600</v>
      </c>
      <c r="R1040">
        <v>30</v>
      </c>
      <c r="S1040">
        <v>1125</v>
      </c>
      <c r="T1040">
        <v>30</v>
      </c>
      <c r="U1040">
        <v>1125</v>
      </c>
      <c r="W1040" t="b">
        <v>1</v>
      </c>
      <c r="X1040">
        <v>0.89026188776256088</v>
      </c>
      <c r="Y1040" t="b">
        <v>0</v>
      </c>
      <c r="Z1040" t="s">
        <v>66223</v>
      </c>
      <c r="AA1040" t="s">
        <v>327351</v>
      </c>
      <c r="AB1040" t="s">
        <v>51000</v>
      </c>
    </row>
    <row r="1041" spans="1:28" x14ac:dyDescent="0.25">
      <c r="A1041" s="9">
        <v>10811548</v>
      </c>
      <c r="B1041">
        <v>19408191</v>
      </c>
      <c r="C1041" t="s">
        <v>82</v>
      </c>
      <c r="D1041" t="s">
        <v>82</v>
      </c>
      <c r="E1041" t="s">
        <v>82</v>
      </c>
      <c r="F1041" t="s">
        <v>16419</v>
      </c>
      <c r="G1041" t="s">
        <v>1639</v>
      </c>
      <c r="H1041" t="s">
        <v>144</v>
      </c>
      <c r="I1041" t="s">
        <v>117</v>
      </c>
      <c r="J1041">
        <v>4</v>
      </c>
      <c r="K1041" t="s">
        <v>92</v>
      </c>
      <c r="L1041">
        <v>2</v>
      </c>
      <c r="M1041">
        <v>2</v>
      </c>
      <c r="N1041" t="s">
        <v>35793</v>
      </c>
      <c r="P1041">
        <v>2</v>
      </c>
      <c r="Q1041" s="2">
        <v>149</v>
      </c>
      <c r="R1041">
        <v>30</v>
      </c>
      <c r="S1041">
        <v>1125</v>
      </c>
      <c r="T1041">
        <v>30</v>
      </c>
      <c r="U1041">
        <v>1125</v>
      </c>
      <c r="W1041" t="b">
        <v>0</v>
      </c>
      <c r="X1041">
        <v>-0.30592830746890876</v>
      </c>
      <c r="Y1041" t="b">
        <v>0</v>
      </c>
      <c r="Z1041" t="s">
        <v>66223</v>
      </c>
      <c r="AA1041" t="s">
        <v>327351</v>
      </c>
      <c r="AB1041" t="s">
        <v>51000</v>
      </c>
    </row>
    <row r="1042" spans="1:28" x14ac:dyDescent="0.25">
      <c r="A1042" s="9">
        <v>2149184</v>
      </c>
      <c r="B1042">
        <v>7363831</v>
      </c>
      <c r="C1042" t="s">
        <v>82</v>
      </c>
      <c r="D1042" t="s">
        <v>82</v>
      </c>
      <c r="E1042" t="s">
        <v>82</v>
      </c>
      <c r="F1042" t="s">
        <v>16419</v>
      </c>
      <c r="G1042" t="s">
        <v>1639</v>
      </c>
      <c r="H1042" t="s">
        <v>144</v>
      </c>
      <c r="I1042" t="s">
        <v>117</v>
      </c>
      <c r="J1042">
        <v>4</v>
      </c>
      <c r="K1042" t="s">
        <v>92</v>
      </c>
      <c r="L1042">
        <v>2</v>
      </c>
      <c r="M1042">
        <v>2</v>
      </c>
      <c r="N1042" t="s">
        <v>9754</v>
      </c>
      <c r="P1042">
        <v>2</v>
      </c>
      <c r="Q1042" s="2">
        <v>900</v>
      </c>
      <c r="R1042">
        <v>30</v>
      </c>
      <c r="S1042">
        <v>1125</v>
      </c>
      <c r="T1042">
        <v>30</v>
      </c>
      <c r="U1042">
        <v>1125</v>
      </c>
      <c r="W1042" t="b">
        <v>1</v>
      </c>
      <c r="X1042">
        <v>1.6859538136371528</v>
      </c>
      <c r="Y1042" t="b">
        <v>0</v>
      </c>
      <c r="Z1042" t="s">
        <v>66223</v>
      </c>
      <c r="AA1042" t="s">
        <v>327351</v>
      </c>
      <c r="AB1042" t="s">
        <v>51000</v>
      </c>
    </row>
    <row r="1043" spans="1:28" x14ac:dyDescent="0.25">
      <c r="A1043" s="9">
        <v>13697770</v>
      </c>
      <c r="B1043">
        <v>3074354</v>
      </c>
      <c r="C1043" t="s">
        <v>82</v>
      </c>
      <c r="D1043" t="s">
        <v>82</v>
      </c>
      <c r="E1043" t="s">
        <v>82</v>
      </c>
      <c r="F1043" t="s">
        <v>16419</v>
      </c>
      <c r="G1043" t="s">
        <v>1639</v>
      </c>
      <c r="H1043" t="s">
        <v>144</v>
      </c>
      <c r="I1043" t="s">
        <v>117</v>
      </c>
      <c r="J1043">
        <v>6</v>
      </c>
      <c r="K1043" t="s">
        <v>286</v>
      </c>
      <c r="L1043">
        <v>2</v>
      </c>
      <c r="M1043">
        <v>2</v>
      </c>
      <c r="N1043" t="s">
        <v>279386</v>
      </c>
      <c r="P1043">
        <v>3</v>
      </c>
      <c r="Q1043" s="2">
        <v>499</v>
      </c>
      <c r="R1043">
        <v>30</v>
      </c>
      <c r="S1043">
        <v>1125</v>
      </c>
      <c r="T1043">
        <v>30</v>
      </c>
      <c r="U1043">
        <v>1125</v>
      </c>
      <c r="W1043" t="b">
        <v>0</v>
      </c>
      <c r="X1043">
        <v>0.62237893938478162</v>
      </c>
      <c r="Y1043" t="b">
        <v>0</v>
      </c>
      <c r="Z1043" t="s">
        <v>66223</v>
      </c>
      <c r="AA1043" t="s">
        <v>327351</v>
      </c>
      <c r="AB1043" t="s">
        <v>51000</v>
      </c>
    </row>
    <row r="1044" spans="1:28" x14ac:dyDescent="0.25">
      <c r="A1044" s="9">
        <v>43322738</v>
      </c>
      <c r="B1044">
        <v>25067039</v>
      </c>
      <c r="C1044" t="s">
        <v>82</v>
      </c>
      <c r="D1044" t="s">
        <v>82</v>
      </c>
      <c r="E1044" t="s">
        <v>82</v>
      </c>
      <c r="F1044" t="s">
        <v>16419</v>
      </c>
      <c r="G1044" t="s">
        <v>1639</v>
      </c>
      <c r="H1044" t="s">
        <v>144</v>
      </c>
      <c r="I1044" t="s">
        <v>117</v>
      </c>
      <c r="J1044">
        <v>3</v>
      </c>
      <c r="K1044" t="s">
        <v>92</v>
      </c>
      <c r="L1044">
        <v>2</v>
      </c>
      <c r="M1044">
        <v>2</v>
      </c>
      <c r="N1044" t="s">
        <v>310786</v>
      </c>
      <c r="P1044">
        <v>2</v>
      </c>
      <c r="Q1044" s="2">
        <v>87</v>
      </c>
      <c r="R1044">
        <v>30</v>
      </c>
      <c r="S1044">
        <v>1125</v>
      </c>
      <c r="T1044">
        <v>30</v>
      </c>
      <c r="U1044">
        <v>1125</v>
      </c>
      <c r="W1044" t="b">
        <v>0</v>
      </c>
      <c r="X1044">
        <v>-0.47037130548299105</v>
      </c>
      <c r="Y1044" t="b">
        <v>0</v>
      </c>
      <c r="Z1044" t="s">
        <v>66223</v>
      </c>
      <c r="AA1044" t="s">
        <v>327351</v>
      </c>
      <c r="AB1044" t="s">
        <v>51000</v>
      </c>
    </row>
    <row r="1045" spans="1:28" x14ac:dyDescent="0.25">
      <c r="A1045" s="9">
        <v>6.6206332748423194E+17</v>
      </c>
      <c r="B1045">
        <v>111158974</v>
      </c>
      <c r="C1045" t="s">
        <v>189</v>
      </c>
      <c r="D1045" s="3">
        <v>1</v>
      </c>
      <c r="E1045" s="3">
        <v>0.5</v>
      </c>
      <c r="F1045" t="s">
        <v>16419</v>
      </c>
      <c r="G1045" t="s">
        <v>1639</v>
      </c>
      <c r="H1045" t="s">
        <v>144</v>
      </c>
      <c r="I1045" t="s">
        <v>117</v>
      </c>
      <c r="J1045">
        <v>6</v>
      </c>
      <c r="K1045" t="s">
        <v>118</v>
      </c>
      <c r="L1045">
        <v>2</v>
      </c>
      <c r="M1045">
        <v>2</v>
      </c>
      <c r="N1045" t="s">
        <v>128102</v>
      </c>
      <c r="P1045">
        <v>4</v>
      </c>
      <c r="Q1045" s="2">
        <v>700</v>
      </c>
      <c r="R1045">
        <v>30</v>
      </c>
      <c r="S1045">
        <v>365</v>
      </c>
      <c r="T1045">
        <v>30</v>
      </c>
      <c r="U1045">
        <v>365</v>
      </c>
      <c r="W1045" t="b">
        <v>1</v>
      </c>
      <c r="X1045">
        <v>1.1554925297207581</v>
      </c>
      <c r="Y1045" t="b">
        <v>0</v>
      </c>
      <c r="Z1045" t="s">
        <v>66223</v>
      </c>
      <c r="AA1045" t="s">
        <v>327351</v>
      </c>
      <c r="AB1045" t="s">
        <v>51000</v>
      </c>
    </row>
    <row r="1046" spans="1:28" x14ac:dyDescent="0.25">
      <c r="A1046" s="9">
        <v>7.9422533603611699E+17</v>
      </c>
      <c r="B1046">
        <v>162280872</v>
      </c>
      <c r="C1046" t="s">
        <v>100</v>
      </c>
      <c r="D1046" s="3">
        <v>0.95</v>
      </c>
      <c r="E1046" s="3">
        <v>0.76</v>
      </c>
      <c r="F1046" t="s">
        <v>16419</v>
      </c>
      <c r="G1046" t="s">
        <v>1639</v>
      </c>
      <c r="H1046" t="s">
        <v>144</v>
      </c>
      <c r="I1046" t="s">
        <v>117</v>
      </c>
      <c r="J1046">
        <v>5</v>
      </c>
      <c r="K1046" t="s">
        <v>92</v>
      </c>
      <c r="L1046">
        <v>2</v>
      </c>
      <c r="M1046">
        <v>2</v>
      </c>
      <c r="N1046" t="s">
        <v>137799</v>
      </c>
      <c r="P1046">
        <v>6</v>
      </c>
      <c r="Q1046" s="2">
        <v>258</v>
      </c>
      <c r="R1046">
        <v>30</v>
      </c>
      <c r="S1046">
        <v>365</v>
      </c>
      <c r="T1046">
        <v>30</v>
      </c>
      <c r="U1046">
        <v>365</v>
      </c>
      <c r="W1046" t="b">
        <v>0</v>
      </c>
      <c r="X1046">
        <v>-1.6826907734473741E-2</v>
      </c>
      <c r="Y1046" t="b">
        <v>0</v>
      </c>
      <c r="Z1046" t="s">
        <v>66223</v>
      </c>
      <c r="AA1046" t="s">
        <v>327351</v>
      </c>
      <c r="AB1046" t="s">
        <v>51000</v>
      </c>
    </row>
    <row r="1047" spans="1:28" x14ac:dyDescent="0.25">
      <c r="A1047" s="9">
        <v>43434578</v>
      </c>
      <c r="B1047">
        <v>3922121</v>
      </c>
      <c r="C1047" t="s">
        <v>82</v>
      </c>
      <c r="D1047" t="s">
        <v>82</v>
      </c>
      <c r="E1047" t="s">
        <v>82</v>
      </c>
      <c r="F1047" t="s">
        <v>16419</v>
      </c>
      <c r="G1047" t="s">
        <v>1639</v>
      </c>
      <c r="H1047" t="s">
        <v>144</v>
      </c>
      <c r="I1047" t="s">
        <v>117</v>
      </c>
      <c r="J1047">
        <v>4</v>
      </c>
      <c r="K1047" t="s">
        <v>118</v>
      </c>
      <c r="L1047">
        <v>2</v>
      </c>
      <c r="M1047">
        <v>2</v>
      </c>
      <c r="N1047" t="s">
        <v>106685</v>
      </c>
      <c r="P1047">
        <v>3</v>
      </c>
      <c r="Q1047" s="2">
        <v>425</v>
      </c>
      <c r="R1047">
        <v>30</v>
      </c>
      <c r="S1047">
        <v>90</v>
      </c>
      <c r="T1047">
        <v>30</v>
      </c>
      <c r="U1047">
        <v>90</v>
      </c>
      <c r="W1047" t="b">
        <v>0</v>
      </c>
      <c r="X1047">
        <v>0.42610826433571569</v>
      </c>
      <c r="Y1047" t="b">
        <v>0</v>
      </c>
      <c r="Z1047" t="s">
        <v>327326</v>
      </c>
      <c r="AA1047" t="s">
        <v>327326</v>
      </c>
      <c r="AB1047" t="s">
        <v>51000</v>
      </c>
    </row>
    <row r="1048" spans="1:28" x14ac:dyDescent="0.25">
      <c r="A1048" s="9">
        <v>29565064</v>
      </c>
      <c r="B1048">
        <v>217293060</v>
      </c>
      <c r="C1048" t="s">
        <v>82</v>
      </c>
      <c r="D1048" t="s">
        <v>82</v>
      </c>
      <c r="E1048" t="s">
        <v>82</v>
      </c>
      <c r="F1048" t="s">
        <v>16419</v>
      </c>
      <c r="G1048" t="s">
        <v>1639</v>
      </c>
      <c r="H1048" t="s">
        <v>144</v>
      </c>
      <c r="I1048" t="s">
        <v>117</v>
      </c>
      <c r="J1048">
        <v>6</v>
      </c>
      <c r="K1048" t="s">
        <v>118</v>
      </c>
      <c r="L1048">
        <v>2</v>
      </c>
      <c r="M1048">
        <v>2</v>
      </c>
      <c r="N1048" t="s">
        <v>261709</v>
      </c>
      <c r="P1048">
        <v>4</v>
      </c>
      <c r="Q1048" s="2">
        <v>500</v>
      </c>
      <c r="R1048">
        <v>31</v>
      </c>
      <c r="S1048">
        <v>90</v>
      </c>
      <c r="T1048">
        <v>31</v>
      </c>
      <c r="U1048">
        <v>90</v>
      </c>
      <c r="W1048" t="b">
        <v>0</v>
      </c>
      <c r="X1048">
        <v>0.62503124580436364</v>
      </c>
      <c r="Y1048" t="b">
        <v>0</v>
      </c>
      <c r="Z1048" t="s">
        <v>327326</v>
      </c>
      <c r="AA1048" t="s">
        <v>327326</v>
      </c>
      <c r="AB1048" t="s">
        <v>51000</v>
      </c>
    </row>
    <row r="1049" spans="1:28" x14ac:dyDescent="0.25">
      <c r="A1049" s="9">
        <v>40576966</v>
      </c>
      <c r="B1049">
        <v>314410176</v>
      </c>
      <c r="C1049" t="s">
        <v>100</v>
      </c>
      <c r="D1049" s="3">
        <v>1</v>
      </c>
      <c r="E1049" s="3">
        <v>0.91</v>
      </c>
      <c r="F1049" t="s">
        <v>3570</v>
      </c>
      <c r="G1049" t="s">
        <v>1639</v>
      </c>
      <c r="H1049" t="s">
        <v>144</v>
      </c>
      <c r="I1049" t="s">
        <v>117</v>
      </c>
      <c r="J1049">
        <v>4</v>
      </c>
      <c r="K1049" t="s">
        <v>118</v>
      </c>
      <c r="L1049">
        <v>2</v>
      </c>
      <c r="M1049">
        <v>3</v>
      </c>
      <c r="N1049" t="s">
        <v>32828</v>
      </c>
      <c r="P1049">
        <v>4</v>
      </c>
      <c r="Q1049" s="2">
        <v>247</v>
      </c>
      <c r="R1049">
        <v>30</v>
      </c>
      <c r="S1049">
        <v>1125</v>
      </c>
      <c r="T1049">
        <v>30</v>
      </c>
      <c r="U1049">
        <v>1125</v>
      </c>
      <c r="V1049">
        <v>5</v>
      </c>
      <c r="W1049" t="b">
        <v>0</v>
      </c>
      <c r="X1049">
        <v>-4.6002278349875442E-2</v>
      </c>
      <c r="Y1049" t="b">
        <v>0</v>
      </c>
      <c r="Z1049" t="s">
        <v>66223</v>
      </c>
      <c r="AA1049" t="s">
        <v>327351</v>
      </c>
      <c r="AB1049" t="s">
        <v>327341</v>
      </c>
    </row>
    <row r="1050" spans="1:28" x14ac:dyDescent="0.25">
      <c r="A1050" s="9">
        <v>35707945</v>
      </c>
      <c r="B1050">
        <v>104151293</v>
      </c>
      <c r="C1050" t="s">
        <v>100</v>
      </c>
      <c r="D1050" s="3">
        <v>1</v>
      </c>
      <c r="E1050" s="3">
        <v>0.9</v>
      </c>
      <c r="F1050" t="s">
        <v>3570</v>
      </c>
      <c r="G1050" t="s">
        <v>1639</v>
      </c>
      <c r="H1050" t="s">
        <v>144</v>
      </c>
      <c r="I1050" t="s">
        <v>117</v>
      </c>
      <c r="J1050">
        <v>3</v>
      </c>
      <c r="K1050" t="s">
        <v>92</v>
      </c>
      <c r="L1050">
        <v>2</v>
      </c>
      <c r="M1050">
        <v>2</v>
      </c>
      <c r="N1050" t="s">
        <v>59821</v>
      </c>
      <c r="P1050">
        <v>6</v>
      </c>
      <c r="Q1050" s="2">
        <v>200</v>
      </c>
      <c r="R1050">
        <v>1</v>
      </c>
      <c r="S1050">
        <v>1125</v>
      </c>
      <c r="T1050">
        <v>1.4</v>
      </c>
      <c r="U1050">
        <v>1125</v>
      </c>
      <c r="V1050">
        <v>5</v>
      </c>
      <c r="W1050" t="b">
        <v>0</v>
      </c>
      <c r="X1050">
        <v>-0.17066068007022817</v>
      </c>
      <c r="Y1050" t="b">
        <v>0</v>
      </c>
      <c r="Z1050" t="s">
        <v>66223</v>
      </c>
      <c r="AA1050" t="s">
        <v>327351</v>
      </c>
      <c r="AB1050" t="s">
        <v>327341</v>
      </c>
    </row>
    <row r="1051" spans="1:28" x14ac:dyDescent="0.25">
      <c r="A1051" s="9">
        <v>7517614</v>
      </c>
      <c r="B1051">
        <v>39389693</v>
      </c>
      <c r="C1051" t="s">
        <v>82</v>
      </c>
      <c r="D1051" t="s">
        <v>82</v>
      </c>
      <c r="E1051" t="s">
        <v>82</v>
      </c>
      <c r="F1051" t="s">
        <v>3570</v>
      </c>
      <c r="G1051" t="s">
        <v>1639</v>
      </c>
      <c r="H1051" t="s">
        <v>144</v>
      </c>
      <c r="I1051" t="s">
        <v>117</v>
      </c>
      <c r="J1051">
        <v>5</v>
      </c>
      <c r="K1051" t="s">
        <v>92</v>
      </c>
      <c r="L1051">
        <v>2</v>
      </c>
      <c r="M1051">
        <v>2</v>
      </c>
      <c r="N1051" t="s">
        <v>66760</v>
      </c>
      <c r="P1051">
        <v>3</v>
      </c>
      <c r="Q1051" s="2">
        <v>120</v>
      </c>
      <c r="R1051">
        <v>30</v>
      </c>
      <c r="S1051">
        <v>1125</v>
      </c>
      <c r="T1051">
        <v>30</v>
      </c>
      <c r="U1051">
        <v>1125</v>
      </c>
      <c r="V1051">
        <v>5</v>
      </c>
      <c r="W1051" t="b">
        <v>0</v>
      </c>
      <c r="X1051">
        <v>-0.38284519363678599</v>
      </c>
      <c r="Y1051" t="b">
        <v>0</v>
      </c>
      <c r="Z1051" t="s">
        <v>66223</v>
      </c>
      <c r="AA1051" t="s">
        <v>327351</v>
      </c>
      <c r="AB1051" t="s">
        <v>327341</v>
      </c>
    </row>
    <row r="1052" spans="1:28" x14ac:dyDescent="0.25">
      <c r="A1052" s="9">
        <v>944183</v>
      </c>
      <c r="B1052">
        <v>3361696</v>
      </c>
      <c r="C1052" t="s">
        <v>82</v>
      </c>
      <c r="D1052" t="s">
        <v>82</v>
      </c>
      <c r="E1052" t="s">
        <v>82</v>
      </c>
      <c r="F1052" t="s">
        <v>3570</v>
      </c>
      <c r="G1052" t="s">
        <v>1639</v>
      </c>
      <c r="H1052" t="s">
        <v>144</v>
      </c>
      <c r="I1052" t="s">
        <v>117</v>
      </c>
      <c r="J1052">
        <v>6</v>
      </c>
      <c r="K1052" t="s">
        <v>92</v>
      </c>
      <c r="L1052">
        <v>2</v>
      </c>
      <c r="M1052">
        <v>4</v>
      </c>
      <c r="N1052" t="s">
        <v>73440</v>
      </c>
      <c r="P1052">
        <v>2</v>
      </c>
      <c r="Q1052" s="2">
        <v>98</v>
      </c>
      <c r="R1052">
        <v>30</v>
      </c>
      <c r="S1052">
        <v>1125</v>
      </c>
      <c r="T1052">
        <v>30</v>
      </c>
      <c r="U1052">
        <v>1125</v>
      </c>
      <c r="V1052">
        <v>5</v>
      </c>
      <c r="W1052" t="b">
        <v>0</v>
      </c>
      <c r="X1052">
        <v>-0.44119593486758935</v>
      </c>
      <c r="Y1052" t="b">
        <v>0</v>
      </c>
      <c r="Z1052" t="s">
        <v>66223</v>
      </c>
      <c r="AA1052" t="s">
        <v>327351</v>
      </c>
      <c r="AB1052" t="s">
        <v>327341</v>
      </c>
    </row>
    <row r="1053" spans="1:28" x14ac:dyDescent="0.25">
      <c r="A1053" s="9">
        <v>37957355</v>
      </c>
      <c r="B1053">
        <v>18065375</v>
      </c>
      <c r="C1053" t="s">
        <v>82</v>
      </c>
      <c r="D1053" t="s">
        <v>82</v>
      </c>
      <c r="E1053" s="3">
        <v>1</v>
      </c>
      <c r="F1053" t="s">
        <v>3570</v>
      </c>
      <c r="G1053" t="s">
        <v>1639</v>
      </c>
      <c r="H1053" t="s">
        <v>144</v>
      </c>
      <c r="I1053" t="s">
        <v>117</v>
      </c>
      <c r="J1053">
        <v>8</v>
      </c>
      <c r="K1053" t="s">
        <v>118</v>
      </c>
      <c r="L1053">
        <v>2</v>
      </c>
      <c r="M1053">
        <v>3</v>
      </c>
      <c r="N1053" t="s">
        <v>75415</v>
      </c>
      <c r="P1053">
        <v>6</v>
      </c>
      <c r="Q1053" s="2">
        <v>130</v>
      </c>
      <c r="R1053">
        <v>30</v>
      </c>
      <c r="S1053">
        <v>1125</v>
      </c>
      <c r="T1053">
        <v>30</v>
      </c>
      <c r="U1053">
        <v>1125</v>
      </c>
      <c r="V1053">
        <v>5</v>
      </c>
      <c r="W1053" t="b">
        <v>0</v>
      </c>
      <c r="X1053">
        <v>-0.35632212944096625</v>
      </c>
      <c r="Y1053" t="b">
        <v>0</v>
      </c>
      <c r="Z1053" t="s">
        <v>66223</v>
      </c>
      <c r="AA1053" t="s">
        <v>327351</v>
      </c>
      <c r="AB1053" t="s">
        <v>327341</v>
      </c>
    </row>
    <row r="1054" spans="1:28" x14ac:dyDescent="0.25">
      <c r="A1054" s="9">
        <v>5.8621304731186995E+17</v>
      </c>
      <c r="B1054">
        <v>21529335</v>
      </c>
      <c r="C1054" t="s">
        <v>100</v>
      </c>
      <c r="D1054" s="3">
        <v>1</v>
      </c>
      <c r="E1054" s="3">
        <v>1</v>
      </c>
      <c r="F1054" t="s">
        <v>3570</v>
      </c>
      <c r="G1054" t="s">
        <v>1639</v>
      </c>
      <c r="H1054" t="s">
        <v>1402</v>
      </c>
      <c r="I1054" t="s">
        <v>117</v>
      </c>
      <c r="J1054">
        <v>6</v>
      </c>
      <c r="K1054" t="s">
        <v>286</v>
      </c>
      <c r="L1054">
        <v>2</v>
      </c>
      <c r="M1054">
        <v>4</v>
      </c>
      <c r="N1054" t="s">
        <v>83616</v>
      </c>
      <c r="P1054">
        <v>4</v>
      </c>
      <c r="Q1054" s="2">
        <v>134</v>
      </c>
      <c r="R1054">
        <v>30</v>
      </c>
      <c r="S1054">
        <v>1125</v>
      </c>
      <c r="T1054">
        <v>30</v>
      </c>
      <c r="U1054">
        <v>1125</v>
      </c>
      <c r="V1054">
        <v>5</v>
      </c>
      <c r="W1054" t="b">
        <v>0</v>
      </c>
      <c r="X1054">
        <v>-0.34571290376263836</v>
      </c>
      <c r="Y1054" t="b">
        <v>0</v>
      </c>
      <c r="Z1054" t="s">
        <v>66223</v>
      </c>
      <c r="AA1054" t="s">
        <v>327351</v>
      </c>
      <c r="AB1054" t="s">
        <v>327341</v>
      </c>
    </row>
    <row r="1055" spans="1:28" x14ac:dyDescent="0.25">
      <c r="A1055" s="9">
        <v>2081850</v>
      </c>
      <c r="B1055">
        <v>1657228</v>
      </c>
      <c r="C1055" t="s">
        <v>331</v>
      </c>
      <c r="D1055" s="3">
        <v>0.8</v>
      </c>
      <c r="E1055" s="3">
        <v>0.33</v>
      </c>
      <c r="F1055" t="s">
        <v>3570</v>
      </c>
      <c r="G1055" t="s">
        <v>1639</v>
      </c>
      <c r="H1055" t="s">
        <v>1013</v>
      </c>
      <c r="I1055" t="s">
        <v>91</v>
      </c>
      <c r="J1055">
        <v>1</v>
      </c>
      <c r="K1055" t="s">
        <v>286</v>
      </c>
      <c r="L1055">
        <v>2</v>
      </c>
      <c r="M1055">
        <v>2</v>
      </c>
      <c r="N1055" t="s">
        <v>179527</v>
      </c>
      <c r="P1055">
        <v>3</v>
      </c>
      <c r="Q1055" s="2">
        <v>150</v>
      </c>
      <c r="R1055">
        <v>30</v>
      </c>
      <c r="S1055">
        <v>1125</v>
      </c>
      <c r="T1055">
        <v>30</v>
      </c>
      <c r="U1055">
        <v>1125</v>
      </c>
      <c r="V1055">
        <v>5</v>
      </c>
      <c r="W1055" t="b">
        <v>0</v>
      </c>
      <c r="X1055">
        <v>-0.30327600104932678</v>
      </c>
      <c r="Y1055" t="b">
        <v>0</v>
      </c>
      <c r="Z1055" t="s">
        <v>66223</v>
      </c>
      <c r="AA1055" t="s">
        <v>327351</v>
      </c>
      <c r="AB1055" t="s">
        <v>327341</v>
      </c>
    </row>
    <row r="1056" spans="1:28" x14ac:dyDescent="0.25">
      <c r="A1056" s="9">
        <v>42337079</v>
      </c>
      <c r="B1056">
        <v>95331018</v>
      </c>
      <c r="C1056" t="s">
        <v>189</v>
      </c>
      <c r="D1056" s="3">
        <v>1</v>
      </c>
      <c r="E1056" s="3">
        <v>1</v>
      </c>
      <c r="F1056" t="s">
        <v>3570</v>
      </c>
      <c r="G1056" t="s">
        <v>1639</v>
      </c>
      <c r="H1056" t="s">
        <v>144</v>
      </c>
      <c r="I1056" t="s">
        <v>117</v>
      </c>
      <c r="J1056">
        <v>6</v>
      </c>
      <c r="K1056" t="s">
        <v>92</v>
      </c>
      <c r="L1056">
        <v>2</v>
      </c>
      <c r="M1056">
        <v>4</v>
      </c>
      <c r="N1056" t="s">
        <v>186747</v>
      </c>
      <c r="P1056">
        <v>5</v>
      </c>
      <c r="Q1056" s="2">
        <v>107</v>
      </c>
      <c r="R1056">
        <v>110</v>
      </c>
      <c r="S1056">
        <v>1125</v>
      </c>
      <c r="T1056">
        <v>110</v>
      </c>
      <c r="U1056">
        <v>1125</v>
      </c>
      <c r="V1056">
        <v>5</v>
      </c>
      <c r="W1056" t="b">
        <v>0</v>
      </c>
      <c r="X1056">
        <v>-0.41732517709135158</v>
      </c>
      <c r="Y1056" t="b">
        <v>0</v>
      </c>
      <c r="Z1056" t="s">
        <v>66223</v>
      </c>
      <c r="AA1056" t="s">
        <v>327351</v>
      </c>
      <c r="AB1056" t="s">
        <v>327341</v>
      </c>
    </row>
    <row r="1057" spans="1:28" x14ac:dyDescent="0.25">
      <c r="A1057" s="9">
        <v>8738438</v>
      </c>
      <c r="B1057">
        <v>3784682</v>
      </c>
      <c r="C1057" t="s">
        <v>82</v>
      </c>
      <c r="D1057" t="s">
        <v>82</v>
      </c>
      <c r="E1057" t="s">
        <v>82</v>
      </c>
      <c r="F1057" t="s">
        <v>3570</v>
      </c>
      <c r="G1057" t="s">
        <v>1639</v>
      </c>
      <c r="H1057" t="s">
        <v>232</v>
      </c>
      <c r="I1057" t="s">
        <v>117</v>
      </c>
      <c r="J1057">
        <v>5</v>
      </c>
      <c r="K1057" t="s">
        <v>1888</v>
      </c>
      <c r="L1057">
        <v>2</v>
      </c>
      <c r="M1057">
        <v>2</v>
      </c>
      <c r="N1057" t="s">
        <v>187225</v>
      </c>
      <c r="P1057">
        <v>3</v>
      </c>
      <c r="Q1057" s="2">
        <v>650</v>
      </c>
      <c r="R1057">
        <v>30</v>
      </c>
      <c r="S1057">
        <v>1125</v>
      </c>
      <c r="T1057">
        <v>30</v>
      </c>
      <c r="U1057">
        <v>1125</v>
      </c>
      <c r="V1057">
        <v>5</v>
      </c>
      <c r="W1057" t="b">
        <v>1</v>
      </c>
      <c r="X1057">
        <v>1.0228772087416595</v>
      </c>
      <c r="Y1057" t="b">
        <v>0</v>
      </c>
      <c r="Z1057" t="s">
        <v>66223</v>
      </c>
      <c r="AA1057" t="s">
        <v>327351</v>
      </c>
      <c r="AB1057" t="s">
        <v>327341</v>
      </c>
    </row>
    <row r="1058" spans="1:28" x14ac:dyDescent="0.25">
      <c r="A1058" s="9">
        <v>30818914</v>
      </c>
      <c r="B1058">
        <v>18653145</v>
      </c>
      <c r="C1058" t="s">
        <v>82</v>
      </c>
      <c r="D1058" t="s">
        <v>82</v>
      </c>
      <c r="E1058" t="s">
        <v>82</v>
      </c>
      <c r="F1058" t="s">
        <v>3570</v>
      </c>
      <c r="G1058" t="s">
        <v>1639</v>
      </c>
      <c r="H1058" t="s">
        <v>144</v>
      </c>
      <c r="I1058" t="s">
        <v>117</v>
      </c>
      <c r="J1058">
        <v>4</v>
      </c>
      <c r="K1058" t="s">
        <v>92</v>
      </c>
      <c r="L1058">
        <v>2</v>
      </c>
      <c r="M1058">
        <v>2</v>
      </c>
      <c r="N1058" t="s">
        <v>188472</v>
      </c>
      <c r="P1058">
        <v>2</v>
      </c>
      <c r="Q1058" s="2">
        <v>185</v>
      </c>
      <c r="R1058">
        <v>30</v>
      </c>
      <c r="S1058">
        <v>1125</v>
      </c>
      <c r="T1058">
        <v>30</v>
      </c>
      <c r="U1058">
        <v>1125</v>
      </c>
      <c r="V1058">
        <v>5</v>
      </c>
      <c r="W1058" t="b">
        <v>0</v>
      </c>
      <c r="X1058">
        <v>-0.21044527636395774</v>
      </c>
      <c r="Y1058" t="b">
        <v>0</v>
      </c>
      <c r="Z1058" t="s">
        <v>66223</v>
      </c>
      <c r="AA1058" t="s">
        <v>327351</v>
      </c>
      <c r="AB1058" t="s">
        <v>327341</v>
      </c>
    </row>
    <row r="1059" spans="1:28" x14ac:dyDescent="0.25">
      <c r="A1059" s="9">
        <v>49287294</v>
      </c>
      <c r="B1059">
        <v>209279462</v>
      </c>
      <c r="C1059" t="s">
        <v>100</v>
      </c>
      <c r="D1059" s="3">
        <v>1</v>
      </c>
      <c r="E1059" s="3">
        <v>0.85</v>
      </c>
      <c r="F1059" t="s">
        <v>3570</v>
      </c>
      <c r="G1059" t="s">
        <v>1639</v>
      </c>
      <c r="H1059" t="s">
        <v>144</v>
      </c>
      <c r="I1059" t="s">
        <v>117</v>
      </c>
      <c r="J1059">
        <v>4</v>
      </c>
      <c r="K1059" t="s">
        <v>92</v>
      </c>
      <c r="L1059">
        <v>2</v>
      </c>
      <c r="M1059">
        <v>2</v>
      </c>
      <c r="N1059" t="s">
        <v>64241</v>
      </c>
      <c r="P1059">
        <v>6</v>
      </c>
      <c r="Q1059" s="2">
        <v>115</v>
      </c>
      <c r="R1059">
        <v>30</v>
      </c>
      <c r="S1059">
        <v>1125</v>
      </c>
      <c r="T1059">
        <v>30</v>
      </c>
      <c r="U1059">
        <v>1125</v>
      </c>
      <c r="V1059">
        <v>5</v>
      </c>
      <c r="W1059" t="b">
        <v>0</v>
      </c>
      <c r="X1059">
        <v>-0.39610672573469585</v>
      </c>
      <c r="Y1059" t="b">
        <v>0</v>
      </c>
      <c r="Z1059" t="s">
        <v>66223</v>
      </c>
      <c r="AA1059" t="s">
        <v>327351</v>
      </c>
      <c r="AB1059" t="s">
        <v>327341</v>
      </c>
    </row>
    <row r="1060" spans="1:28" x14ac:dyDescent="0.25">
      <c r="A1060" s="9">
        <v>52592242</v>
      </c>
      <c r="B1060">
        <v>425713967</v>
      </c>
      <c r="C1060" t="s">
        <v>100</v>
      </c>
      <c r="D1060" s="3">
        <v>1</v>
      </c>
      <c r="E1060" s="3">
        <v>1</v>
      </c>
      <c r="F1060" t="s">
        <v>3570</v>
      </c>
      <c r="G1060" t="s">
        <v>1639</v>
      </c>
      <c r="H1060" t="s">
        <v>963</v>
      </c>
      <c r="I1060" t="s">
        <v>117</v>
      </c>
      <c r="J1060">
        <v>1</v>
      </c>
      <c r="K1060" t="s">
        <v>286</v>
      </c>
      <c r="L1060">
        <v>2</v>
      </c>
      <c r="M1060">
        <v>3</v>
      </c>
      <c r="N1060" t="s">
        <v>191084</v>
      </c>
      <c r="P1060">
        <v>6</v>
      </c>
      <c r="Q1060" s="2">
        <v>95</v>
      </c>
      <c r="R1060">
        <v>30</v>
      </c>
      <c r="S1060">
        <v>1125</v>
      </c>
      <c r="T1060">
        <v>30</v>
      </c>
      <c r="U1060">
        <v>1125</v>
      </c>
      <c r="V1060">
        <v>5</v>
      </c>
      <c r="W1060" t="b">
        <v>0</v>
      </c>
      <c r="X1060">
        <v>-0.44915285412633527</v>
      </c>
      <c r="Y1060" t="b">
        <v>0</v>
      </c>
      <c r="Z1060" t="s">
        <v>66223</v>
      </c>
      <c r="AA1060" t="s">
        <v>327351</v>
      </c>
      <c r="AB1060" t="s">
        <v>327341</v>
      </c>
    </row>
    <row r="1061" spans="1:28" x14ac:dyDescent="0.25">
      <c r="A1061" s="9">
        <v>6499870</v>
      </c>
      <c r="B1061">
        <v>33975064</v>
      </c>
      <c r="C1061" t="s">
        <v>82</v>
      </c>
      <c r="D1061" t="s">
        <v>82</v>
      </c>
      <c r="E1061" t="s">
        <v>82</v>
      </c>
      <c r="F1061" t="s">
        <v>3570</v>
      </c>
      <c r="G1061" t="s">
        <v>1639</v>
      </c>
      <c r="H1061" t="s">
        <v>144</v>
      </c>
      <c r="I1061" t="s">
        <v>117</v>
      </c>
      <c r="J1061">
        <v>4</v>
      </c>
      <c r="K1061" t="s">
        <v>92</v>
      </c>
      <c r="L1061">
        <v>2</v>
      </c>
      <c r="M1061">
        <v>3</v>
      </c>
      <c r="N1061" t="s">
        <v>197675</v>
      </c>
      <c r="P1061">
        <v>3</v>
      </c>
      <c r="Q1061" s="2">
        <v>105</v>
      </c>
      <c r="R1061">
        <v>30</v>
      </c>
      <c r="S1061">
        <v>1125</v>
      </c>
      <c r="T1061">
        <v>30</v>
      </c>
      <c r="U1061">
        <v>1125</v>
      </c>
      <c r="V1061">
        <v>5</v>
      </c>
      <c r="W1061" t="b">
        <v>0</v>
      </c>
      <c r="X1061">
        <v>-0.42262978993051553</v>
      </c>
      <c r="Y1061" t="b">
        <v>0</v>
      </c>
      <c r="Z1061" t="s">
        <v>66223</v>
      </c>
      <c r="AA1061" t="s">
        <v>327351</v>
      </c>
      <c r="AB1061" t="s">
        <v>327341</v>
      </c>
    </row>
    <row r="1062" spans="1:28" x14ac:dyDescent="0.25">
      <c r="A1062" s="9">
        <v>7.6573522523154304E+17</v>
      </c>
      <c r="B1062">
        <v>32006887</v>
      </c>
      <c r="C1062" t="s">
        <v>100</v>
      </c>
      <c r="D1062" s="3">
        <v>1</v>
      </c>
      <c r="E1062" s="3">
        <v>1</v>
      </c>
      <c r="F1062" t="s">
        <v>3570</v>
      </c>
      <c r="G1062" t="s">
        <v>1639</v>
      </c>
      <c r="H1062" t="s">
        <v>103</v>
      </c>
      <c r="I1062" t="s">
        <v>91</v>
      </c>
      <c r="J1062">
        <v>2</v>
      </c>
      <c r="K1062" t="s">
        <v>104</v>
      </c>
      <c r="L1062">
        <v>2</v>
      </c>
      <c r="M1062">
        <v>1</v>
      </c>
      <c r="N1062" t="s">
        <v>203332</v>
      </c>
      <c r="P1062">
        <v>3</v>
      </c>
      <c r="Q1062" s="2">
        <v>120</v>
      </c>
      <c r="R1062">
        <v>7</v>
      </c>
      <c r="S1062">
        <v>1125</v>
      </c>
      <c r="T1062">
        <v>7</v>
      </c>
      <c r="U1062">
        <v>1125</v>
      </c>
      <c r="V1062">
        <v>5</v>
      </c>
      <c r="W1062" t="b">
        <v>0</v>
      </c>
      <c r="X1062">
        <v>-0.38284519363678599</v>
      </c>
      <c r="Y1062" t="b">
        <v>0</v>
      </c>
      <c r="Z1062" t="s">
        <v>66223</v>
      </c>
      <c r="AA1062" t="s">
        <v>327351</v>
      </c>
      <c r="AB1062" t="s">
        <v>327341</v>
      </c>
    </row>
    <row r="1063" spans="1:28" x14ac:dyDescent="0.25">
      <c r="A1063" s="9">
        <v>45192635</v>
      </c>
      <c r="B1063">
        <v>2246147</v>
      </c>
      <c r="C1063" t="s">
        <v>82</v>
      </c>
      <c r="D1063" t="s">
        <v>82</v>
      </c>
      <c r="E1063" t="s">
        <v>82</v>
      </c>
      <c r="F1063" t="s">
        <v>3570</v>
      </c>
      <c r="G1063" t="s">
        <v>1639</v>
      </c>
      <c r="H1063" t="s">
        <v>144</v>
      </c>
      <c r="I1063" t="s">
        <v>117</v>
      </c>
      <c r="J1063">
        <v>4</v>
      </c>
      <c r="K1063" t="s">
        <v>428</v>
      </c>
      <c r="L1063">
        <v>2</v>
      </c>
      <c r="M1063">
        <v>2</v>
      </c>
      <c r="N1063" t="s">
        <v>210446</v>
      </c>
      <c r="P1063">
        <v>6</v>
      </c>
      <c r="Q1063" s="2">
        <v>200</v>
      </c>
      <c r="R1063">
        <v>30</v>
      </c>
      <c r="S1063">
        <v>1125</v>
      </c>
      <c r="T1063">
        <v>30</v>
      </c>
      <c r="U1063">
        <v>1125</v>
      </c>
      <c r="V1063">
        <v>5</v>
      </c>
      <c r="W1063" t="b">
        <v>0</v>
      </c>
      <c r="X1063">
        <v>-0.17066068007022817</v>
      </c>
      <c r="Y1063" t="b">
        <v>0</v>
      </c>
      <c r="Z1063" t="s">
        <v>66223</v>
      </c>
      <c r="AA1063" t="s">
        <v>327351</v>
      </c>
      <c r="AB1063" t="s">
        <v>327341</v>
      </c>
    </row>
    <row r="1064" spans="1:28" x14ac:dyDescent="0.25">
      <c r="A1064" s="9">
        <v>3114929</v>
      </c>
      <c r="B1064">
        <v>14911623</v>
      </c>
      <c r="C1064" t="s">
        <v>82</v>
      </c>
      <c r="D1064" t="s">
        <v>82</v>
      </c>
      <c r="E1064" t="s">
        <v>82</v>
      </c>
      <c r="F1064" t="s">
        <v>3570</v>
      </c>
      <c r="G1064" t="s">
        <v>1639</v>
      </c>
      <c r="H1064" t="s">
        <v>144</v>
      </c>
      <c r="I1064" t="s">
        <v>117</v>
      </c>
      <c r="J1064">
        <v>4</v>
      </c>
      <c r="K1064" t="s">
        <v>92</v>
      </c>
      <c r="L1064">
        <v>2</v>
      </c>
      <c r="M1064">
        <v>1</v>
      </c>
      <c r="N1064" t="s">
        <v>214882</v>
      </c>
      <c r="P1064">
        <v>3</v>
      </c>
      <c r="Q1064" s="2">
        <v>150</v>
      </c>
      <c r="R1064">
        <v>30</v>
      </c>
      <c r="S1064">
        <v>1125</v>
      </c>
      <c r="T1064">
        <v>30</v>
      </c>
      <c r="U1064">
        <v>1125</v>
      </c>
      <c r="V1064">
        <v>5</v>
      </c>
      <c r="W1064" t="b">
        <v>0</v>
      </c>
      <c r="X1064">
        <v>-0.30327600104932678</v>
      </c>
      <c r="Y1064" t="b">
        <v>0</v>
      </c>
      <c r="Z1064" t="s">
        <v>66223</v>
      </c>
      <c r="AA1064" t="s">
        <v>327351</v>
      </c>
      <c r="AB1064" t="s">
        <v>327341</v>
      </c>
    </row>
    <row r="1065" spans="1:28" x14ac:dyDescent="0.25">
      <c r="A1065" s="9">
        <v>576227</v>
      </c>
      <c r="B1065">
        <v>2834840</v>
      </c>
      <c r="C1065" t="s">
        <v>100</v>
      </c>
      <c r="D1065" s="3">
        <v>1</v>
      </c>
      <c r="E1065" s="3">
        <v>0.63</v>
      </c>
      <c r="F1065" t="s">
        <v>3570</v>
      </c>
      <c r="G1065" t="s">
        <v>1639</v>
      </c>
      <c r="H1065" t="s">
        <v>1013</v>
      </c>
      <c r="I1065" t="s">
        <v>91</v>
      </c>
      <c r="J1065">
        <v>2</v>
      </c>
      <c r="K1065" t="s">
        <v>104</v>
      </c>
      <c r="L1065">
        <v>2</v>
      </c>
      <c r="M1065">
        <v>3</v>
      </c>
      <c r="N1065" t="s">
        <v>216524</v>
      </c>
      <c r="P1065">
        <v>6</v>
      </c>
      <c r="Q1065" s="2">
        <v>79</v>
      </c>
      <c r="R1065">
        <v>1</v>
      </c>
      <c r="S1065">
        <v>1125</v>
      </c>
      <c r="T1065">
        <v>1</v>
      </c>
      <c r="U1065">
        <v>1125</v>
      </c>
      <c r="V1065">
        <v>5</v>
      </c>
      <c r="W1065" t="b">
        <v>0</v>
      </c>
      <c r="X1065">
        <v>-0.49158975683964684</v>
      </c>
      <c r="Y1065" t="b">
        <v>0</v>
      </c>
      <c r="Z1065" t="s">
        <v>66223</v>
      </c>
      <c r="AA1065" t="s">
        <v>327351</v>
      </c>
      <c r="AB1065" t="s">
        <v>327341</v>
      </c>
    </row>
    <row r="1066" spans="1:28" x14ac:dyDescent="0.25">
      <c r="A1066" s="9">
        <v>12043691</v>
      </c>
      <c r="B1066">
        <v>64484703</v>
      </c>
      <c r="C1066" t="s">
        <v>82</v>
      </c>
      <c r="D1066" t="s">
        <v>82</v>
      </c>
      <c r="E1066" t="s">
        <v>82</v>
      </c>
      <c r="F1066" t="s">
        <v>3570</v>
      </c>
      <c r="G1066" t="s">
        <v>1639</v>
      </c>
      <c r="H1066" t="s">
        <v>144</v>
      </c>
      <c r="I1066" t="s">
        <v>117</v>
      </c>
      <c r="J1066">
        <v>4</v>
      </c>
      <c r="K1066" t="s">
        <v>92</v>
      </c>
      <c r="L1066">
        <v>2</v>
      </c>
      <c r="M1066">
        <v>2</v>
      </c>
      <c r="N1066" t="s">
        <v>233502</v>
      </c>
      <c r="P1066">
        <v>2</v>
      </c>
      <c r="Q1066" s="2">
        <v>85</v>
      </c>
      <c r="R1066">
        <v>2</v>
      </c>
      <c r="S1066">
        <v>1125</v>
      </c>
      <c r="T1066">
        <v>2</v>
      </c>
      <c r="U1066">
        <v>1125</v>
      </c>
      <c r="V1066">
        <v>5</v>
      </c>
      <c r="W1066" t="b">
        <v>0</v>
      </c>
      <c r="X1066">
        <v>-0.475675918322155</v>
      </c>
      <c r="Y1066" t="b">
        <v>0</v>
      </c>
      <c r="Z1066" t="s">
        <v>66223</v>
      </c>
      <c r="AA1066" t="s">
        <v>327351</v>
      </c>
      <c r="AB1066" t="s">
        <v>327341</v>
      </c>
    </row>
    <row r="1067" spans="1:28" x14ac:dyDescent="0.25">
      <c r="A1067" s="9">
        <v>11212414</v>
      </c>
      <c r="B1067">
        <v>58405281</v>
      </c>
      <c r="C1067" t="s">
        <v>82</v>
      </c>
      <c r="D1067" t="s">
        <v>82</v>
      </c>
      <c r="E1067" t="s">
        <v>82</v>
      </c>
      <c r="F1067" t="s">
        <v>3570</v>
      </c>
      <c r="G1067" t="s">
        <v>1639</v>
      </c>
      <c r="H1067" t="s">
        <v>144</v>
      </c>
      <c r="I1067" t="s">
        <v>117</v>
      </c>
      <c r="J1067">
        <v>3</v>
      </c>
      <c r="K1067" t="s">
        <v>92</v>
      </c>
      <c r="L1067">
        <v>2</v>
      </c>
      <c r="M1067">
        <v>3</v>
      </c>
      <c r="N1067" t="s">
        <v>120759</v>
      </c>
      <c r="P1067">
        <v>3</v>
      </c>
      <c r="Q1067" s="2">
        <v>75</v>
      </c>
      <c r="R1067">
        <v>30</v>
      </c>
      <c r="S1067">
        <v>1125</v>
      </c>
      <c r="T1067">
        <v>30</v>
      </c>
      <c r="U1067">
        <v>1125</v>
      </c>
      <c r="V1067">
        <v>5</v>
      </c>
      <c r="W1067" t="b">
        <v>0</v>
      </c>
      <c r="X1067">
        <v>-0.50219898251797468</v>
      </c>
      <c r="Y1067" t="b">
        <v>0</v>
      </c>
      <c r="Z1067" t="s">
        <v>66223</v>
      </c>
      <c r="AA1067" t="s">
        <v>327351</v>
      </c>
      <c r="AB1067" t="s">
        <v>327341</v>
      </c>
    </row>
    <row r="1068" spans="1:28" x14ac:dyDescent="0.25">
      <c r="A1068" s="9">
        <v>23903645</v>
      </c>
      <c r="B1068">
        <v>105699183</v>
      </c>
      <c r="C1068" t="s">
        <v>82</v>
      </c>
      <c r="D1068" t="s">
        <v>82</v>
      </c>
      <c r="E1068" s="3">
        <v>1</v>
      </c>
      <c r="F1068" t="s">
        <v>3570</v>
      </c>
      <c r="G1068" t="s">
        <v>1639</v>
      </c>
      <c r="H1068" t="s">
        <v>144</v>
      </c>
      <c r="I1068" t="s">
        <v>117</v>
      </c>
      <c r="J1068">
        <v>5</v>
      </c>
      <c r="K1068" t="s">
        <v>92</v>
      </c>
      <c r="L1068">
        <v>2</v>
      </c>
      <c r="M1068">
        <v>2</v>
      </c>
      <c r="N1068" t="s">
        <v>192227</v>
      </c>
      <c r="P1068">
        <v>3</v>
      </c>
      <c r="Q1068" s="2">
        <v>175</v>
      </c>
      <c r="R1068">
        <v>4</v>
      </c>
      <c r="S1068">
        <v>1124</v>
      </c>
      <c r="T1068">
        <v>4</v>
      </c>
      <c r="U1068">
        <v>1124</v>
      </c>
      <c r="V1068">
        <v>5</v>
      </c>
      <c r="W1068" t="b">
        <v>0</v>
      </c>
      <c r="X1068">
        <v>-0.23696834055977747</v>
      </c>
      <c r="Y1068" t="b">
        <v>0</v>
      </c>
      <c r="Z1068" t="s">
        <v>66223</v>
      </c>
      <c r="AA1068" t="s">
        <v>327351</v>
      </c>
      <c r="AB1068" t="s">
        <v>327341</v>
      </c>
    </row>
    <row r="1069" spans="1:28" x14ac:dyDescent="0.25">
      <c r="A1069" s="9">
        <v>17569080</v>
      </c>
      <c r="B1069">
        <v>42555896</v>
      </c>
      <c r="C1069" t="s">
        <v>82</v>
      </c>
      <c r="D1069" t="s">
        <v>82</v>
      </c>
      <c r="E1069" s="3">
        <v>0</v>
      </c>
      <c r="F1069" t="s">
        <v>3570</v>
      </c>
      <c r="G1069" t="s">
        <v>1639</v>
      </c>
      <c r="H1069" t="s">
        <v>144</v>
      </c>
      <c r="I1069" t="s">
        <v>117</v>
      </c>
      <c r="J1069">
        <v>4</v>
      </c>
      <c r="K1069" t="s">
        <v>118</v>
      </c>
      <c r="L1069">
        <v>2</v>
      </c>
      <c r="M1069">
        <v>2</v>
      </c>
      <c r="N1069" t="s">
        <v>79529</v>
      </c>
      <c r="P1069">
        <v>5</v>
      </c>
      <c r="Q1069" s="2">
        <v>220</v>
      </c>
      <c r="R1069">
        <v>30</v>
      </c>
      <c r="S1069">
        <v>1000</v>
      </c>
      <c r="T1069">
        <v>30</v>
      </c>
      <c r="U1069">
        <v>1000</v>
      </c>
      <c r="V1069">
        <v>5</v>
      </c>
      <c r="W1069" t="b">
        <v>0</v>
      </c>
      <c r="X1069">
        <v>-0.1176145516785887</v>
      </c>
      <c r="Y1069" t="b">
        <v>0</v>
      </c>
      <c r="Z1069" t="s">
        <v>66223</v>
      </c>
      <c r="AA1069" t="s">
        <v>327351</v>
      </c>
      <c r="AB1069" t="s">
        <v>327341</v>
      </c>
    </row>
    <row r="1070" spans="1:28" x14ac:dyDescent="0.25">
      <c r="A1070" s="9">
        <v>6.4976739838834099E+17</v>
      </c>
      <c r="B1070">
        <v>384532776</v>
      </c>
      <c r="C1070" t="s">
        <v>189</v>
      </c>
      <c r="D1070" s="3">
        <v>0.98</v>
      </c>
      <c r="E1070" s="3">
        <v>0.5</v>
      </c>
      <c r="F1070" t="s">
        <v>3570</v>
      </c>
      <c r="G1070" t="s">
        <v>1639</v>
      </c>
      <c r="H1070" t="s">
        <v>144</v>
      </c>
      <c r="I1070" t="s">
        <v>117</v>
      </c>
      <c r="J1070">
        <v>6</v>
      </c>
      <c r="K1070" t="s">
        <v>92</v>
      </c>
      <c r="L1070">
        <v>2</v>
      </c>
      <c r="M1070">
        <v>3</v>
      </c>
      <c r="N1070" t="s">
        <v>55347</v>
      </c>
      <c r="P1070">
        <v>4</v>
      </c>
      <c r="Q1070" s="2">
        <v>119</v>
      </c>
      <c r="R1070">
        <v>30</v>
      </c>
      <c r="S1070">
        <v>365</v>
      </c>
      <c r="T1070">
        <v>30</v>
      </c>
      <c r="U1070">
        <v>365</v>
      </c>
      <c r="V1070">
        <v>5</v>
      </c>
      <c r="W1070" t="b">
        <v>0</v>
      </c>
      <c r="X1070">
        <v>-0.38549750005636796</v>
      </c>
      <c r="Y1070" t="b">
        <v>0</v>
      </c>
      <c r="Z1070" t="s">
        <v>66223</v>
      </c>
      <c r="AA1070" t="s">
        <v>327351</v>
      </c>
      <c r="AB1070" t="s">
        <v>327341</v>
      </c>
    </row>
    <row r="1071" spans="1:28" x14ac:dyDescent="0.25">
      <c r="A1071" s="9">
        <v>6.7879387530578496E+17</v>
      </c>
      <c r="B1071">
        <v>323626028</v>
      </c>
      <c r="C1071" t="s">
        <v>100</v>
      </c>
      <c r="D1071" s="3">
        <v>1</v>
      </c>
      <c r="E1071" s="3">
        <v>0.67</v>
      </c>
      <c r="F1071" t="s">
        <v>3570</v>
      </c>
      <c r="G1071" t="s">
        <v>1639</v>
      </c>
      <c r="H1071" t="s">
        <v>1013</v>
      </c>
      <c r="I1071" t="s">
        <v>91</v>
      </c>
      <c r="J1071">
        <v>2</v>
      </c>
      <c r="K1071" t="s">
        <v>286</v>
      </c>
      <c r="L1071">
        <v>2</v>
      </c>
      <c r="M1071">
        <v>1</v>
      </c>
      <c r="N1071" t="s">
        <v>64255</v>
      </c>
      <c r="P1071">
        <v>4</v>
      </c>
      <c r="Q1071" s="2">
        <v>100</v>
      </c>
      <c r="R1071">
        <v>3</v>
      </c>
      <c r="S1071">
        <v>365</v>
      </c>
      <c r="T1071">
        <v>3</v>
      </c>
      <c r="U1071">
        <v>365</v>
      </c>
      <c r="V1071">
        <v>5</v>
      </c>
      <c r="W1071" t="b">
        <v>0</v>
      </c>
      <c r="X1071">
        <v>-0.4358913220284254</v>
      </c>
      <c r="Y1071" t="b">
        <v>0</v>
      </c>
      <c r="Z1071" t="s">
        <v>66223</v>
      </c>
      <c r="AA1071" t="s">
        <v>327351</v>
      </c>
      <c r="AB1071" t="s">
        <v>327341</v>
      </c>
    </row>
    <row r="1072" spans="1:28" x14ac:dyDescent="0.25">
      <c r="A1072" s="9">
        <v>16962471</v>
      </c>
      <c r="B1072">
        <v>616825</v>
      </c>
      <c r="C1072" t="s">
        <v>100</v>
      </c>
      <c r="D1072" s="3">
        <v>1</v>
      </c>
      <c r="E1072" s="3">
        <v>0.94</v>
      </c>
      <c r="F1072" t="s">
        <v>3570</v>
      </c>
      <c r="G1072" t="s">
        <v>1639</v>
      </c>
      <c r="H1072" t="s">
        <v>103</v>
      </c>
      <c r="I1072" t="s">
        <v>91</v>
      </c>
      <c r="J1072">
        <v>2</v>
      </c>
      <c r="K1072" t="s">
        <v>104</v>
      </c>
      <c r="L1072">
        <v>2</v>
      </c>
      <c r="M1072">
        <v>1</v>
      </c>
      <c r="N1072" t="s">
        <v>81102</v>
      </c>
      <c r="P1072">
        <v>3</v>
      </c>
      <c r="Q1072" s="2">
        <v>169</v>
      </c>
      <c r="R1072">
        <v>5</v>
      </c>
      <c r="S1072">
        <v>365</v>
      </c>
      <c r="T1072">
        <v>5</v>
      </c>
      <c r="U1072">
        <v>365</v>
      </c>
      <c r="V1072">
        <v>5</v>
      </c>
      <c r="W1072" t="b">
        <v>0</v>
      </c>
      <c r="X1072">
        <v>-0.25288217907726929</v>
      </c>
      <c r="Y1072" t="b">
        <v>0</v>
      </c>
      <c r="Z1072" t="s">
        <v>66223</v>
      </c>
      <c r="AA1072" t="s">
        <v>327351</v>
      </c>
      <c r="AB1072" t="s">
        <v>327341</v>
      </c>
    </row>
    <row r="1073" spans="1:28" x14ac:dyDescent="0.25">
      <c r="A1073" s="9">
        <v>17106405</v>
      </c>
      <c r="B1073">
        <v>17152076</v>
      </c>
      <c r="C1073" t="s">
        <v>100</v>
      </c>
      <c r="D1073" s="3">
        <v>1</v>
      </c>
      <c r="E1073" s="3">
        <v>0.31</v>
      </c>
      <c r="F1073" t="s">
        <v>3570</v>
      </c>
      <c r="G1073" t="s">
        <v>1639</v>
      </c>
      <c r="H1073" t="s">
        <v>144</v>
      </c>
      <c r="I1073" t="s">
        <v>117</v>
      </c>
      <c r="J1073">
        <v>16</v>
      </c>
      <c r="K1073" t="s">
        <v>92</v>
      </c>
      <c r="L1073">
        <v>2</v>
      </c>
      <c r="M1073">
        <v>2</v>
      </c>
      <c r="N1073" t="s">
        <v>177728</v>
      </c>
      <c r="P1073">
        <v>5</v>
      </c>
      <c r="Q1073" s="2">
        <v>250</v>
      </c>
      <c r="R1073">
        <v>1</v>
      </c>
      <c r="S1073">
        <v>365</v>
      </c>
      <c r="T1073">
        <v>1</v>
      </c>
      <c r="U1073">
        <v>365</v>
      </c>
      <c r="V1073">
        <v>5</v>
      </c>
      <c r="W1073" t="b">
        <v>0</v>
      </c>
      <c r="X1073">
        <v>-3.8045359091129521E-2</v>
      </c>
      <c r="Y1073" t="b">
        <v>0</v>
      </c>
      <c r="Z1073" t="s">
        <v>66223</v>
      </c>
      <c r="AA1073" t="s">
        <v>327351</v>
      </c>
      <c r="AB1073" t="s">
        <v>327341</v>
      </c>
    </row>
    <row r="1074" spans="1:28" x14ac:dyDescent="0.25">
      <c r="A1074" s="9">
        <v>40474691</v>
      </c>
      <c r="B1074">
        <v>228865184</v>
      </c>
      <c r="C1074" t="s">
        <v>100</v>
      </c>
      <c r="D1074" s="3">
        <v>1</v>
      </c>
      <c r="E1074" s="3">
        <v>0.88</v>
      </c>
      <c r="F1074" t="s">
        <v>3570</v>
      </c>
      <c r="G1074" t="s">
        <v>1639</v>
      </c>
      <c r="H1074" t="s">
        <v>144</v>
      </c>
      <c r="I1074" t="s">
        <v>117</v>
      </c>
      <c r="J1074">
        <v>2</v>
      </c>
      <c r="K1074" t="s">
        <v>92</v>
      </c>
      <c r="L1074">
        <v>2</v>
      </c>
      <c r="M1074">
        <v>2</v>
      </c>
      <c r="N1074" t="s">
        <v>180142</v>
      </c>
      <c r="P1074">
        <v>2</v>
      </c>
      <c r="Q1074" s="2">
        <v>179</v>
      </c>
      <c r="R1074">
        <v>4</v>
      </c>
      <c r="S1074">
        <v>365</v>
      </c>
      <c r="T1074">
        <v>4</v>
      </c>
      <c r="U1074">
        <v>1125</v>
      </c>
      <c r="V1074">
        <v>5</v>
      </c>
      <c r="W1074" t="b">
        <v>0</v>
      </c>
      <c r="X1074">
        <v>-0.22635911488144958</v>
      </c>
      <c r="Y1074" t="b">
        <v>0</v>
      </c>
      <c r="Z1074" t="s">
        <v>66223</v>
      </c>
      <c r="AA1074" t="s">
        <v>327351</v>
      </c>
      <c r="AB1074" t="s">
        <v>327341</v>
      </c>
    </row>
    <row r="1075" spans="1:28" x14ac:dyDescent="0.25">
      <c r="A1075" s="9">
        <v>16079946</v>
      </c>
      <c r="B1075">
        <v>104787732</v>
      </c>
      <c r="C1075" t="s">
        <v>331</v>
      </c>
      <c r="D1075" s="3">
        <v>1</v>
      </c>
      <c r="E1075" s="3">
        <v>1</v>
      </c>
      <c r="F1075" t="s">
        <v>3570</v>
      </c>
      <c r="G1075" t="s">
        <v>1639</v>
      </c>
      <c r="H1075" t="s">
        <v>144</v>
      </c>
      <c r="I1075" t="s">
        <v>117</v>
      </c>
      <c r="J1075">
        <v>5</v>
      </c>
      <c r="K1075" t="s">
        <v>92</v>
      </c>
      <c r="L1075">
        <v>2</v>
      </c>
      <c r="M1075">
        <v>3</v>
      </c>
      <c r="N1075" t="s">
        <v>192513</v>
      </c>
      <c r="P1075">
        <v>5</v>
      </c>
      <c r="Q1075" s="2">
        <v>125</v>
      </c>
      <c r="R1075">
        <v>30</v>
      </c>
      <c r="S1075">
        <v>365</v>
      </c>
      <c r="T1075">
        <v>30</v>
      </c>
      <c r="U1075">
        <v>365</v>
      </c>
      <c r="V1075">
        <v>5</v>
      </c>
      <c r="W1075" t="b">
        <v>0</v>
      </c>
      <c r="X1075">
        <v>-0.36958366153887612</v>
      </c>
      <c r="Y1075" t="b">
        <v>0</v>
      </c>
      <c r="Z1075" t="s">
        <v>66223</v>
      </c>
      <c r="AA1075" t="s">
        <v>327351</v>
      </c>
      <c r="AB1075" t="s">
        <v>327341</v>
      </c>
    </row>
    <row r="1076" spans="1:28" x14ac:dyDescent="0.25">
      <c r="A1076" s="9">
        <v>6.4049175570624998E+17</v>
      </c>
      <c r="B1076">
        <v>462225990</v>
      </c>
      <c r="C1076" t="s">
        <v>82</v>
      </c>
      <c r="D1076" t="s">
        <v>82</v>
      </c>
      <c r="E1076" s="3">
        <v>1</v>
      </c>
      <c r="F1076" t="s">
        <v>3570</v>
      </c>
      <c r="G1076" t="s">
        <v>1639</v>
      </c>
      <c r="H1076" t="s">
        <v>144</v>
      </c>
      <c r="I1076" t="s">
        <v>117</v>
      </c>
      <c r="J1076">
        <v>4</v>
      </c>
      <c r="K1076" t="s">
        <v>92</v>
      </c>
      <c r="L1076">
        <v>2</v>
      </c>
      <c r="M1076">
        <v>3</v>
      </c>
      <c r="N1076" t="s">
        <v>201256</v>
      </c>
      <c r="P1076">
        <v>6</v>
      </c>
      <c r="Q1076" s="2">
        <v>160</v>
      </c>
      <c r="R1076">
        <v>2</v>
      </c>
      <c r="S1076">
        <v>365</v>
      </c>
      <c r="T1076">
        <v>2</v>
      </c>
      <c r="U1076">
        <v>1125</v>
      </c>
      <c r="V1076">
        <v>5</v>
      </c>
      <c r="W1076" t="b">
        <v>0</v>
      </c>
      <c r="X1076">
        <v>-0.27675293685350705</v>
      </c>
      <c r="Y1076" t="b">
        <v>0</v>
      </c>
      <c r="Z1076" t="s">
        <v>66223</v>
      </c>
      <c r="AA1076" t="s">
        <v>327351</v>
      </c>
      <c r="AB1076" t="s">
        <v>327341</v>
      </c>
    </row>
    <row r="1077" spans="1:28" x14ac:dyDescent="0.25">
      <c r="A1077" s="9">
        <v>6.0742807884153306E+17</v>
      </c>
      <c r="B1077">
        <v>40160128</v>
      </c>
      <c r="C1077" t="s">
        <v>82</v>
      </c>
      <c r="D1077" t="s">
        <v>82</v>
      </c>
      <c r="E1077" s="3">
        <v>0.67</v>
      </c>
      <c r="F1077" t="s">
        <v>3570</v>
      </c>
      <c r="G1077" t="s">
        <v>1639</v>
      </c>
      <c r="H1077" t="s">
        <v>144</v>
      </c>
      <c r="I1077" t="s">
        <v>117</v>
      </c>
      <c r="J1077">
        <v>4</v>
      </c>
      <c r="K1077" t="s">
        <v>118</v>
      </c>
      <c r="L1077">
        <v>2</v>
      </c>
      <c r="M1077">
        <v>2</v>
      </c>
      <c r="N1077" t="s">
        <v>205026</v>
      </c>
      <c r="P1077">
        <v>6</v>
      </c>
      <c r="Q1077" s="2">
        <v>299</v>
      </c>
      <c r="R1077">
        <v>2</v>
      </c>
      <c r="S1077">
        <v>365</v>
      </c>
      <c r="T1077">
        <v>2</v>
      </c>
      <c r="U1077">
        <v>365</v>
      </c>
      <c r="V1077">
        <v>5</v>
      </c>
      <c r="W1077" t="b">
        <v>0</v>
      </c>
      <c r="X1077">
        <v>9.1917655468387136E-2</v>
      </c>
      <c r="Y1077" t="b">
        <v>0</v>
      </c>
      <c r="Z1077" t="s">
        <v>66223</v>
      </c>
      <c r="AA1077" t="s">
        <v>327351</v>
      </c>
      <c r="AB1077" t="s">
        <v>327341</v>
      </c>
    </row>
    <row r="1078" spans="1:28" x14ac:dyDescent="0.25">
      <c r="A1078" s="9">
        <v>47790304</v>
      </c>
      <c r="B1078">
        <v>52432205</v>
      </c>
      <c r="C1078" t="s">
        <v>82</v>
      </c>
      <c r="D1078" t="s">
        <v>82</v>
      </c>
      <c r="E1078" t="s">
        <v>82</v>
      </c>
      <c r="F1078" t="s">
        <v>3570</v>
      </c>
      <c r="G1078" t="s">
        <v>1639</v>
      </c>
      <c r="H1078" t="s">
        <v>144</v>
      </c>
      <c r="I1078" t="s">
        <v>117</v>
      </c>
      <c r="J1078">
        <v>6</v>
      </c>
      <c r="K1078" t="s">
        <v>92</v>
      </c>
      <c r="L1078">
        <v>2</v>
      </c>
      <c r="M1078">
        <v>2</v>
      </c>
      <c r="N1078" t="s">
        <v>215874</v>
      </c>
      <c r="P1078">
        <v>3</v>
      </c>
      <c r="Q1078" s="2">
        <v>100</v>
      </c>
      <c r="R1078">
        <v>7</v>
      </c>
      <c r="S1078">
        <v>365</v>
      </c>
      <c r="T1078">
        <v>7</v>
      </c>
      <c r="U1078">
        <v>1125</v>
      </c>
      <c r="V1078">
        <v>5</v>
      </c>
      <c r="W1078" t="b">
        <v>0</v>
      </c>
      <c r="X1078">
        <v>-0.4358913220284254</v>
      </c>
      <c r="Y1078" t="b">
        <v>0</v>
      </c>
      <c r="Z1078" t="s">
        <v>66223</v>
      </c>
      <c r="AA1078" t="s">
        <v>327351</v>
      </c>
      <c r="AB1078" t="s">
        <v>327341</v>
      </c>
    </row>
    <row r="1079" spans="1:28" x14ac:dyDescent="0.25">
      <c r="A1079" s="9">
        <v>15343302</v>
      </c>
      <c r="B1079">
        <v>28629925</v>
      </c>
      <c r="C1079" t="s">
        <v>82</v>
      </c>
      <c r="D1079" t="s">
        <v>82</v>
      </c>
      <c r="E1079" s="3">
        <v>1</v>
      </c>
      <c r="F1079" t="s">
        <v>3570</v>
      </c>
      <c r="G1079" t="s">
        <v>1639</v>
      </c>
      <c r="H1079" t="s">
        <v>144</v>
      </c>
      <c r="I1079" t="s">
        <v>117</v>
      </c>
      <c r="J1079">
        <v>3</v>
      </c>
      <c r="K1079" t="s">
        <v>92</v>
      </c>
      <c r="L1079">
        <v>2</v>
      </c>
      <c r="M1079">
        <v>2</v>
      </c>
      <c r="N1079" t="s">
        <v>223843</v>
      </c>
      <c r="P1079">
        <v>5</v>
      </c>
      <c r="Q1079" s="2">
        <v>250</v>
      </c>
      <c r="R1079">
        <v>2</v>
      </c>
      <c r="S1079">
        <v>365</v>
      </c>
      <c r="T1079">
        <v>2</v>
      </c>
      <c r="U1079">
        <v>1125</v>
      </c>
      <c r="V1079">
        <v>5</v>
      </c>
      <c r="W1079" t="b">
        <v>0</v>
      </c>
      <c r="X1079">
        <v>-3.8045359091129521E-2</v>
      </c>
      <c r="Y1079" t="b">
        <v>0</v>
      </c>
      <c r="Z1079" t="s">
        <v>66223</v>
      </c>
      <c r="AA1079" t="s">
        <v>327351</v>
      </c>
      <c r="AB1079" t="s">
        <v>327341</v>
      </c>
    </row>
    <row r="1080" spans="1:28" x14ac:dyDescent="0.25">
      <c r="A1080" s="9">
        <v>7.4438700892308506E+17</v>
      </c>
      <c r="B1080">
        <v>476223618</v>
      </c>
      <c r="C1080" t="s">
        <v>100</v>
      </c>
      <c r="D1080" s="3">
        <v>1</v>
      </c>
      <c r="E1080" s="3">
        <v>0.67</v>
      </c>
      <c r="F1080" t="s">
        <v>3570</v>
      </c>
      <c r="G1080" t="s">
        <v>1639</v>
      </c>
      <c r="H1080" t="s">
        <v>1013</v>
      </c>
      <c r="I1080" t="s">
        <v>91</v>
      </c>
      <c r="J1080">
        <v>3</v>
      </c>
      <c r="K1080" t="s">
        <v>519</v>
      </c>
      <c r="L1080">
        <v>2</v>
      </c>
      <c r="M1080">
        <v>2</v>
      </c>
      <c r="N1080" t="s">
        <v>232064</v>
      </c>
      <c r="P1080">
        <v>4</v>
      </c>
      <c r="Q1080" s="2">
        <v>190</v>
      </c>
      <c r="R1080">
        <v>1</v>
      </c>
      <c r="S1080">
        <v>365</v>
      </c>
      <c r="T1080">
        <v>1</v>
      </c>
      <c r="U1080">
        <v>365</v>
      </c>
      <c r="V1080">
        <v>5</v>
      </c>
      <c r="W1080" t="b">
        <v>0</v>
      </c>
      <c r="X1080">
        <v>-0.19718374426604787</v>
      </c>
      <c r="Y1080" t="b">
        <v>0</v>
      </c>
      <c r="Z1080" t="s">
        <v>66223</v>
      </c>
      <c r="AA1080" t="s">
        <v>327351</v>
      </c>
      <c r="AB1080" t="s">
        <v>327341</v>
      </c>
    </row>
    <row r="1081" spans="1:28" x14ac:dyDescent="0.25">
      <c r="A1081" s="9">
        <v>43096646</v>
      </c>
      <c r="B1081">
        <v>30080463</v>
      </c>
      <c r="C1081" t="s">
        <v>189</v>
      </c>
      <c r="D1081" s="3">
        <v>1</v>
      </c>
      <c r="E1081" s="3">
        <v>1</v>
      </c>
      <c r="F1081" t="s">
        <v>3570</v>
      </c>
      <c r="G1081" t="s">
        <v>1639</v>
      </c>
      <c r="H1081" t="s">
        <v>750</v>
      </c>
      <c r="I1081" t="s">
        <v>117</v>
      </c>
      <c r="J1081">
        <v>4</v>
      </c>
      <c r="K1081" t="s">
        <v>92</v>
      </c>
      <c r="L1081">
        <v>2</v>
      </c>
      <c r="M1081">
        <v>3</v>
      </c>
      <c r="N1081" t="s">
        <v>64290</v>
      </c>
      <c r="P1081">
        <v>3</v>
      </c>
      <c r="Q1081" s="2">
        <v>210</v>
      </c>
      <c r="R1081">
        <v>30</v>
      </c>
      <c r="S1081">
        <v>360</v>
      </c>
      <c r="T1081">
        <v>30</v>
      </c>
      <c r="U1081">
        <v>1125</v>
      </c>
      <c r="V1081">
        <v>5</v>
      </c>
      <c r="W1081" t="b">
        <v>0</v>
      </c>
      <c r="X1081">
        <v>-0.14413761587440843</v>
      </c>
      <c r="Y1081" t="b">
        <v>0</v>
      </c>
      <c r="Z1081" t="s">
        <v>66223</v>
      </c>
      <c r="AA1081" t="s">
        <v>327351</v>
      </c>
      <c r="AB1081" t="s">
        <v>327341</v>
      </c>
    </row>
    <row r="1082" spans="1:28" x14ac:dyDescent="0.25">
      <c r="A1082" s="9">
        <v>6.9122699502304794E+17</v>
      </c>
      <c r="B1082">
        <v>422064086</v>
      </c>
      <c r="C1082" t="s">
        <v>189</v>
      </c>
      <c r="D1082" s="3">
        <v>1</v>
      </c>
      <c r="E1082" s="3">
        <v>1</v>
      </c>
      <c r="F1082" t="s">
        <v>3570</v>
      </c>
      <c r="G1082" t="s">
        <v>1639</v>
      </c>
      <c r="H1082" t="s">
        <v>144</v>
      </c>
      <c r="I1082" t="s">
        <v>117</v>
      </c>
      <c r="J1082">
        <v>5</v>
      </c>
      <c r="K1082" t="s">
        <v>92</v>
      </c>
      <c r="L1082">
        <v>2</v>
      </c>
      <c r="M1082">
        <v>3</v>
      </c>
      <c r="N1082" t="s">
        <v>121602</v>
      </c>
      <c r="P1082">
        <v>4</v>
      </c>
      <c r="Q1082" s="2">
        <v>168</v>
      </c>
      <c r="R1082">
        <v>30</v>
      </c>
      <c r="S1082">
        <v>180</v>
      </c>
      <c r="T1082">
        <v>30</v>
      </c>
      <c r="U1082">
        <v>180</v>
      </c>
      <c r="V1082">
        <v>5</v>
      </c>
      <c r="W1082" t="b">
        <v>0</v>
      </c>
      <c r="X1082">
        <v>-0.25553448549685126</v>
      </c>
      <c r="Y1082" t="b">
        <v>0</v>
      </c>
      <c r="Z1082" t="s">
        <v>327326</v>
      </c>
      <c r="AA1082" t="s">
        <v>327326</v>
      </c>
      <c r="AB1082" t="s">
        <v>327341</v>
      </c>
    </row>
    <row r="1083" spans="1:28" x14ac:dyDescent="0.25">
      <c r="A1083" s="9">
        <v>53720201</v>
      </c>
      <c r="B1083">
        <v>148014</v>
      </c>
      <c r="C1083" t="s">
        <v>100</v>
      </c>
      <c r="D1083" s="3">
        <v>1</v>
      </c>
      <c r="E1083" s="3">
        <v>1</v>
      </c>
      <c r="F1083" t="s">
        <v>3570</v>
      </c>
      <c r="G1083" t="s">
        <v>1639</v>
      </c>
      <c r="H1083" t="s">
        <v>103</v>
      </c>
      <c r="I1083" t="s">
        <v>91</v>
      </c>
      <c r="J1083">
        <v>2</v>
      </c>
      <c r="K1083" t="s">
        <v>104</v>
      </c>
      <c r="L1083">
        <v>2</v>
      </c>
      <c r="M1083">
        <v>2</v>
      </c>
      <c r="N1083" t="s">
        <v>233118</v>
      </c>
      <c r="P1083">
        <v>3</v>
      </c>
      <c r="Q1083" s="2">
        <v>79</v>
      </c>
      <c r="R1083">
        <v>20</v>
      </c>
      <c r="S1083">
        <v>120</v>
      </c>
      <c r="T1083">
        <v>20</v>
      </c>
      <c r="U1083">
        <v>1125</v>
      </c>
      <c r="V1083">
        <v>5</v>
      </c>
      <c r="W1083" t="b">
        <v>0</v>
      </c>
      <c r="X1083">
        <v>-0.49158975683964684</v>
      </c>
      <c r="Y1083" t="b">
        <v>0</v>
      </c>
      <c r="Z1083" t="s">
        <v>327326</v>
      </c>
      <c r="AA1083" t="s">
        <v>327351</v>
      </c>
      <c r="AB1083" t="s">
        <v>327341</v>
      </c>
    </row>
    <row r="1084" spans="1:28" x14ac:dyDescent="0.25">
      <c r="A1084" s="9">
        <v>13614714</v>
      </c>
      <c r="B1084">
        <v>78722739</v>
      </c>
      <c r="C1084" t="s">
        <v>82</v>
      </c>
      <c r="D1084" t="s">
        <v>82</v>
      </c>
      <c r="E1084" s="3">
        <v>0.67</v>
      </c>
      <c r="F1084" t="s">
        <v>3570</v>
      </c>
      <c r="G1084" t="s">
        <v>1639</v>
      </c>
      <c r="H1084" t="s">
        <v>144</v>
      </c>
      <c r="I1084" t="s">
        <v>117</v>
      </c>
      <c r="J1084">
        <v>4</v>
      </c>
      <c r="K1084" t="s">
        <v>92</v>
      </c>
      <c r="L1084">
        <v>2</v>
      </c>
      <c r="M1084">
        <v>2</v>
      </c>
      <c r="N1084" t="s">
        <v>233575</v>
      </c>
      <c r="P1084">
        <v>3</v>
      </c>
      <c r="Q1084" s="2">
        <v>89</v>
      </c>
      <c r="R1084">
        <v>30</v>
      </c>
      <c r="S1084">
        <v>100</v>
      </c>
      <c r="T1084">
        <v>30</v>
      </c>
      <c r="U1084">
        <v>100</v>
      </c>
      <c r="V1084">
        <v>5</v>
      </c>
      <c r="W1084" t="b">
        <v>0</v>
      </c>
      <c r="X1084">
        <v>-0.46506669264382711</v>
      </c>
      <c r="Y1084" t="b">
        <v>0</v>
      </c>
      <c r="Z1084" t="s">
        <v>327326</v>
      </c>
      <c r="AA1084" t="s">
        <v>327326</v>
      </c>
      <c r="AB1084" t="s">
        <v>327341</v>
      </c>
    </row>
    <row r="1085" spans="1:28" x14ac:dyDescent="0.25">
      <c r="A1085" s="9">
        <v>20522971</v>
      </c>
      <c r="B1085">
        <v>104238268</v>
      </c>
      <c r="C1085" t="s">
        <v>82</v>
      </c>
      <c r="D1085" t="s">
        <v>82</v>
      </c>
      <c r="E1085" t="s">
        <v>82</v>
      </c>
      <c r="F1085" t="s">
        <v>3570</v>
      </c>
      <c r="G1085" t="s">
        <v>1639</v>
      </c>
      <c r="H1085" t="s">
        <v>144</v>
      </c>
      <c r="I1085" t="s">
        <v>117</v>
      </c>
      <c r="J1085">
        <v>6</v>
      </c>
      <c r="K1085" t="s">
        <v>92</v>
      </c>
      <c r="L1085">
        <v>2</v>
      </c>
      <c r="M1085">
        <v>3</v>
      </c>
      <c r="N1085" t="s">
        <v>76029</v>
      </c>
      <c r="P1085">
        <v>4</v>
      </c>
      <c r="Q1085" s="2">
        <v>219</v>
      </c>
      <c r="R1085">
        <v>30</v>
      </c>
      <c r="S1085">
        <v>90</v>
      </c>
      <c r="T1085">
        <v>30</v>
      </c>
      <c r="U1085">
        <v>90</v>
      </c>
      <c r="V1085">
        <v>5</v>
      </c>
      <c r="W1085" t="b">
        <v>0</v>
      </c>
      <c r="X1085">
        <v>-0.12026685809817067</v>
      </c>
      <c r="Y1085" t="b">
        <v>0</v>
      </c>
      <c r="Z1085" t="s">
        <v>327326</v>
      </c>
      <c r="AA1085" t="s">
        <v>327326</v>
      </c>
      <c r="AB1085" t="s">
        <v>327341</v>
      </c>
    </row>
    <row r="1086" spans="1:28" x14ac:dyDescent="0.25">
      <c r="A1086" s="9">
        <v>30443030</v>
      </c>
      <c r="B1086">
        <v>228571016</v>
      </c>
      <c r="C1086" t="s">
        <v>82</v>
      </c>
      <c r="D1086" t="s">
        <v>82</v>
      </c>
      <c r="E1086" t="s">
        <v>82</v>
      </c>
      <c r="F1086" t="s">
        <v>3570</v>
      </c>
      <c r="G1086" t="s">
        <v>1639</v>
      </c>
      <c r="H1086" t="s">
        <v>963</v>
      </c>
      <c r="I1086" t="s">
        <v>117</v>
      </c>
      <c r="J1086">
        <v>4</v>
      </c>
      <c r="K1086" t="s">
        <v>118</v>
      </c>
      <c r="L1086">
        <v>2</v>
      </c>
      <c r="M1086">
        <v>3</v>
      </c>
      <c r="N1086" t="s">
        <v>78296</v>
      </c>
      <c r="P1086">
        <v>5</v>
      </c>
      <c r="Q1086" s="2">
        <v>414</v>
      </c>
      <c r="R1086">
        <v>2</v>
      </c>
      <c r="S1086">
        <v>90</v>
      </c>
      <c r="T1086">
        <v>2</v>
      </c>
      <c r="U1086">
        <v>90</v>
      </c>
      <c r="V1086">
        <v>5</v>
      </c>
      <c r="W1086" t="b">
        <v>0</v>
      </c>
      <c r="X1086">
        <v>0.39693289372031398</v>
      </c>
      <c r="Y1086" t="b">
        <v>0</v>
      </c>
      <c r="Z1086" t="s">
        <v>327326</v>
      </c>
      <c r="AA1086" t="s">
        <v>327351</v>
      </c>
      <c r="AB1086" t="s">
        <v>327341</v>
      </c>
    </row>
    <row r="1087" spans="1:28" x14ac:dyDescent="0.25">
      <c r="A1087" s="9">
        <v>34279388</v>
      </c>
      <c r="B1087">
        <v>9070754</v>
      </c>
      <c r="C1087" t="s">
        <v>331</v>
      </c>
      <c r="D1087" s="3">
        <v>0.71</v>
      </c>
      <c r="E1087" s="3">
        <v>0.6</v>
      </c>
      <c r="F1087" t="s">
        <v>3570</v>
      </c>
      <c r="G1087" t="s">
        <v>1639</v>
      </c>
      <c r="H1087" t="s">
        <v>103</v>
      </c>
      <c r="I1087" t="s">
        <v>91</v>
      </c>
      <c r="J1087">
        <v>1</v>
      </c>
      <c r="K1087" t="s">
        <v>104</v>
      </c>
      <c r="L1087">
        <v>2</v>
      </c>
      <c r="M1087">
        <v>1</v>
      </c>
      <c r="N1087" t="s">
        <v>199123</v>
      </c>
      <c r="P1087">
        <v>5</v>
      </c>
      <c r="Q1087" s="2">
        <v>65</v>
      </c>
      <c r="R1087">
        <v>30</v>
      </c>
      <c r="S1087">
        <v>70</v>
      </c>
      <c r="T1087">
        <v>30</v>
      </c>
      <c r="U1087">
        <v>70</v>
      </c>
      <c r="V1087">
        <v>5</v>
      </c>
      <c r="W1087" t="b">
        <v>0</v>
      </c>
      <c r="X1087">
        <v>-0.52872204671379441</v>
      </c>
      <c r="Y1087" t="b">
        <v>0</v>
      </c>
      <c r="Z1087" t="s">
        <v>327326</v>
      </c>
      <c r="AA1087" t="s">
        <v>327326</v>
      </c>
      <c r="AB1087" t="s">
        <v>327341</v>
      </c>
    </row>
    <row r="1088" spans="1:28" x14ac:dyDescent="0.25">
      <c r="A1088" s="9">
        <v>45784522</v>
      </c>
      <c r="B1088">
        <v>269049125</v>
      </c>
      <c r="C1088" t="s">
        <v>82</v>
      </c>
      <c r="D1088" t="s">
        <v>82</v>
      </c>
      <c r="E1088" t="s">
        <v>82</v>
      </c>
      <c r="F1088" t="s">
        <v>3570</v>
      </c>
      <c r="G1088" t="s">
        <v>1639</v>
      </c>
      <c r="H1088" t="s">
        <v>963</v>
      </c>
      <c r="I1088" t="s">
        <v>117</v>
      </c>
      <c r="J1088">
        <v>5</v>
      </c>
      <c r="K1088" t="s">
        <v>118</v>
      </c>
      <c r="L1088">
        <v>2</v>
      </c>
      <c r="M1088">
        <v>3</v>
      </c>
      <c r="N1088" t="s">
        <v>77186</v>
      </c>
      <c r="P1088">
        <v>5</v>
      </c>
      <c r="Q1088" s="2">
        <v>130</v>
      </c>
      <c r="R1088">
        <v>30</v>
      </c>
      <c r="S1088">
        <v>60</v>
      </c>
      <c r="T1088">
        <v>30</v>
      </c>
      <c r="U1088">
        <v>1125</v>
      </c>
      <c r="V1088">
        <v>5</v>
      </c>
      <c r="W1088" t="b">
        <v>0</v>
      </c>
      <c r="X1088">
        <v>-0.35632212944096625</v>
      </c>
      <c r="Y1088" t="b">
        <v>0</v>
      </c>
      <c r="Z1088" t="s">
        <v>327326</v>
      </c>
      <c r="AA1088" t="s">
        <v>327326</v>
      </c>
      <c r="AB1088" t="s">
        <v>327341</v>
      </c>
    </row>
    <row r="1089" spans="1:28" x14ac:dyDescent="0.25">
      <c r="A1089" s="9">
        <v>11069190</v>
      </c>
      <c r="B1089">
        <v>390251</v>
      </c>
      <c r="C1089" t="s">
        <v>82</v>
      </c>
      <c r="D1089" t="s">
        <v>82</v>
      </c>
      <c r="E1089" s="3">
        <v>0.67</v>
      </c>
      <c r="F1089" t="s">
        <v>3570</v>
      </c>
      <c r="G1089" t="s">
        <v>1639</v>
      </c>
      <c r="H1089" t="s">
        <v>103</v>
      </c>
      <c r="I1089" t="s">
        <v>91</v>
      </c>
      <c r="J1089">
        <v>1</v>
      </c>
      <c r="K1089" t="s">
        <v>286</v>
      </c>
      <c r="L1089">
        <v>2</v>
      </c>
      <c r="M1089">
        <v>1</v>
      </c>
      <c r="N1089" t="s">
        <v>210070</v>
      </c>
      <c r="P1089">
        <v>4</v>
      </c>
      <c r="Q1089" s="2">
        <v>85</v>
      </c>
      <c r="R1089">
        <v>30</v>
      </c>
      <c r="S1089">
        <v>60</v>
      </c>
      <c r="T1089">
        <v>30</v>
      </c>
      <c r="U1089">
        <v>60</v>
      </c>
      <c r="V1089">
        <v>5</v>
      </c>
      <c r="W1089" t="b">
        <v>0</v>
      </c>
      <c r="X1089">
        <v>-0.475675918322155</v>
      </c>
      <c r="Y1089" t="b">
        <v>0</v>
      </c>
      <c r="Z1089" t="s">
        <v>327326</v>
      </c>
      <c r="AA1089" t="s">
        <v>327326</v>
      </c>
      <c r="AB1089" t="s">
        <v>327341</v>
      </c>
    </row>
    <row r="1090" spans="1:28" x14ac:dyDescent="0.25">
      <c r="A1090" s="9">
        <v>40474055</v>
      </c>
      <c r="B1090">
        <v>43963802</v>
      </c>
      <c r="C1090" t="s">
        <v>100</v>
      </c>
      <c r="D1090" s="3">
        <v>1</v>
      </c>
      <c r="E1090" s="3">
        <v>0.95</v>
      </c>
      <c r="F1090" t="s">
        <v>3570</v>
      </c>
      <c r="G1090" t="s">
        <v>1639</v>
      </c>
      <c r="H1090" t="s">
        <v>144</v>
      </c>
      <c r="I1090" t="s">
        <v>117</v>
      </c>
      <c r="J1090">
        <v>5</v>
      </c>
      <c r="K1090" t="s">
        <v>92</v>
      </c>
      <c r="L1090">
        <v>2</v>
      </c>
      <c r="N1090" t="s">
        <v>210976</v>
      </c>
      <c r="P1090">
        <v>6</v>
      </c>
      <c r="Q1090" s="2">
        <v>307</v>
      </c>
      <c r="R1090">
        <v>3</v>
      </c>
      <c r="S1090">
        <v>60</v>
      </c>
      <c r="T1090">
        <v>3</v>
      </c>
      <c r="U1090">
        <v>60</v>
      </c>
      <c r="V1090">
        <v>5</v>
      </c>
      <c r="W1090" t="b">
        <v>0</v>
      </c>
      <c r="X1090">
        <v>0.11313610682504292</v>
      </c>
      <c r="Y1090" t="b">
        <v>0</v>
      </c>
      <c r="Z1090" t="s">
        <v>327326</v>
      </c>
      <c r="AA1090" t="s">
        <v>327351</v>
      </c>
      <c r="AB1090" t="s">
        <v>327341</v>
      </c>
    </row>
    <row r="1091" spans="1:28" x14ac:dyDescent="0.25">
      <c r="A1091" s="9">
        <v>34910477</v>
      </c>
      <c r="B1091">
        <v>263113162</v>
      </c>
      <c r="C1091" t="s">
        <v>189</v>
      </c>
      <c r="D1091" s="3">
        <v>1</v>
      </c>
      <c r="E1091" s="3">
        <v>0</v>
      </c>
      <c r="F1091" t="s">
        <v>3570</v>
      </c>
      <c r="G1091" t="s">
        <v>1639</v>
      </c>
      <c r="H1091" t="s">
        <v>144</v>
      </c>
      <c r="I1091" t="s">
        <v>117</v>
      </c>
      <c r="J1091">
        <v>6</v>
      </c>
      <c r="K1091" t="s">
        <v>428</v>
      </c>
      <c r="L1091">
        <v>2</v>
      </c>
      <c r="M1091">
        <v>3</v>
      </c>
      <c r="N1091" t="s">
        <v>215707</v>
      </c>
      <c r="P1091">
        <v>6</v>
      </c>
      <c r="Q1091" s="2">
        <v>120</v>
      </c>
      <c r="R1091">
        <v>30</v>
      </c>
      <c r="S1091">
        <v>50</v>
      </c>
      <c r="T1091">
        <v>30</v>
      </c>
      <c r="U1091">
        <v>50</v>
      </c>
      <c r="V1091">
        <v>5</v>
      </c>
      <c r="W1091" t="b">
        <v>0</v>
      </c>
      <c r="X1091">
        <v>-0.38284519363678599</v>
      </c>
      <c r="Y1091" t="b">
        <v>0</v>
      </c>
      <c r="Z1091" t="s">
        <v>327326</v>
      </c>
      <c r="AA1091" t="s">
        <v>327326</v>
      </c>
      <c r="AB1091" t="s">
        <v>327341</v>
      </c>
    </row>
    <row r="1092" spans="1:28" x14ac:dyDescent="0.25">
      <c r="A1092" s="9">
        <v>39106226</v>
      </c>
      <c r="B1092">
        <v>36722666</v>
      </c>
      <c r="C1092" t="s">
        <v>331</v>
      </c>
      <c r="D1092" s="3">
        <v>1</v>
      </c>
      <c r="E1092" s="3">
        <v>0.17</v>
      </c>
      <c r="F1092" t="s">
        <v>3570</v>
      </c>
      <c r="G1092" t="s">
        <v>1639</v>
      </c>
      <c r="H1092" t="s">
        <v>963</v>
      </c>
      <c r="I1092" t="s">
        <v>117</v>
      </c>
      <c r="J1092">
        <v>4</v>
      </c>
      <c r="K1092" t="s">
        <v>118</v>
      </c>
      <c r="L1092">
        <v>2</v>
      </c>
      <c r="M1092">
        <v>2</v>
      </c>
      <c r="N1092" t="s">
        <v>16221</v>
      </c>
      <c r="P1092">
        <v>2</v>
      </c>
      <c r="Q1092" s="2">
        <v>190</v>
      </c>
      <c r="R1092">
        <v>30</v>
      </c>
      <c r="S1092">
        <v>45</v>
      </c>
      <c r="T1092">
        <v>30</v>
      </c>
      <c r="U1092">
        <v>45</v>
      </c>
      <c r="V1092">
        <v>5</v>
      </c>
      <c r="W1092" t="b">
        <v>0</v>
      </c>
      <c r="X1092">
        <v>-0.19718374426604787</v>
      </c>
      <c r="Y1092" t="b">
        <v>0</v>
      </c>
      <c r="Z1092" t="s">
        <v>327326</v>
      </c>
      <c r="AA1092" t="s">
        <v>327326</v>
      </c>
      <c r="AB1092" t="s">
        <v>327341</v>
      </c>
    </row>
    <row r="1093" spans="1:28" x14ac:dyDescent="0.25">
      <c r="A1093" s="9">
        <v>7349421</v>
      </c>
      <c r="B1093">
        <v>31469635</v>
      </c>
      <c r="C1093" t="s">
        <v>82</v>
      </c>
      <c r="D1093" t="s">
        <v>82</v>
      </c>
      <c r="E1093" t="s">
        <v>82</v>
      </c>
      <c r="F1093" t="s">
        <v>3570</v>
      </c>
      <c r="G1093" t="s">
        <v>1639</v>
      </c>
      <c r="H1093" t="s">
        <v>103</v>
      </c>
      <c r="I1093" t="s">
        <v>91</v>
      </c>
      <c r="J1093">
        <v>2</v>
      </c>
      <c r="K1093" t="s">
        <v>104</v>
      </c>
      <c r="L1093">
        <v>2</v>
      </c>
      <c r="M1093">
        <v>1</v>
      </c>
      <c r="N1093" t="s">
        <v>36334</v>
      </c>
      <c r="P1093">
        <v>2</v>
      </c>
      <c r="Q1093" s="2">
        <v>84</v>
      </c>
      <c r="R1093">
        <v>30</v>
      </c>
      <c r="S1093">
        <v>31</v>
      </c>
      <c r="T1093">
        <v>30</v>
      </c>
      <c r="U1093">
        <v>31</v>
      </c>
      <c r="V1093">
        <v>5</v>
      </c>
      <c r="W1093" t="b">
        <v>0</v>
      </c>
      <c r="X1093">
        <v>-0.47832822474173697</v>
      </c>
      <c r="Y1093" t="b">
        <v>0</v>
      </c>
      <c r="Z1093" t="s">
        <v>327326</v>
      </c>
      <c r="AA1093" t="s">
        <v>327326</v>
      </c>
      <c r="AB1093" t="s">
        <v>327341</v>
      </c>
    </row>
    <row r="1094" spans="1:28" x14ac:dyDescent="0.25">
      <c r="A1094" s="9">
        <v>11802086</v>
      </c>
      <c r="B1094">
        <v>62852828</v>
      </c>
      <c r="C1094" t="s">
        <v>82</v>
      </c>
      <c r="D1094" t="s">
        <v>82</v>
      </c>
      <c r="E1094" t="s">
        <v>82</v>
      </c>
      <c r="F1094" t="s">
        <v>3570</v>
      </c>
      <c r="G1094" t="s">
        <v>1639</v>
      </c>
      <c r="H1094" t="s">
        <v>144</v>
      </c>
      <c r="I1094" t="s">
        <v>117</v>
      </c>
      <c r="J1094">
        <v>6</v>
      </c>
      <c r="K1094" t="s">
        <v>92</v>
      </c>
      <c r="L1094">
        <v>2</v>
      </c>
      <c r="M1094">
        <v>4</v>
      </c>
      <c r="N1094" t="s">
        <v>37051</v>
      </c>
      <c r="P1094">
        <v>3</v>
      </c>
      <c r="Q1094" s="2">
        <v>400</v>
      </c>
      <c r="R1094">
        <v>30</v>
      </c>
      <c r="S1094">
        <v>30</v>
      </c>
      <c r="T1094">
        <v>30</v>
      </c>
      <c r="U1094">
        <v>30</v>
      </c>
      <c r="V1094">
        <v>5</v>
      </c>
      <c r="W1094" t="b">
        <v>0</v>
      </c>
      <c r="X1094">
        <v>0.35980060384616636</v>
      </c>
      <c r="Y1094" t="b">
        <v>0</v>
      </c>
      <c r="Z1094" t="s">
        <v>327326</v>
      </c>
      <c r="AA1094" t="s">
        <v>327326</v>
      </c>
      <c r="AB1094" t="s">
        <v>327341</v>
      </c>
    </row>
    <row r="1095" spans="1:28" x14ac:dyDescent="0.25">
      <c r="A1095" s="9">
        <v>33985846</v>
      </c>
      <c r="B1095">
        <v>235218603</v>
      </c>
      <c r="C1095" t="s">
        <v>82</v>
      </c>
      <c r="D1095" t="s">
        <v>82</v>
      </c>
      <c r="E1095" t="s">
        <v>82</v>
      </c>
      <c r="F1095" t="s">
        <v>3570</v>
      </c>
      <c r="G1095" t="s">
        <v>1639</v>
      </c>
      <c r="H1095" t="s">
        <v>144</v>
      </c>
      <c r="I1095" t="s">
        <v>117</v>
      </c>
      <c r="J1095">
        <v>5</v>
      </c>
      <c r="K1095" t="s">
        <v>92</v>
      </c>
      <c r="L1095">
        <v>2</v>
      </c>
      <c r="M1095">
        <v>2</v>
      </c>
      <c r="N1095" t="s">
        <v>66995</v>
      </c>
      <c r="P1095">
        <v>3</v>
      </c>
      <c r="Q1095" s="2">
        <v>221</v>
      </c>
      <c r="R1095">
        <v>30</v>
      </c>
      <c r="S1095">
        <v>30</v>
      </c>
      <c r="T1095">
        <v>30</v>
      </c>
      <c r="U1095">
        <v>30</v>
      </c>
      <c r="V1095">
        <v>5</v>
      </c>
      <c r="W1095" t="b">
        <v>0</v>
      </c>
      <c r="X1095">
        <v>-0.11496224525900672</v>
      </c>
      <c r="Y1095" t="b">
        <v>0</v>
      </c>
      <c r="Z1095" t="s">
        <v>327326</v>
      </c>
      <c r="AA1095" t="s">
        <v>327326</v>
      </c>
      <c r="AB1095" t="s">
        <v>327341</v>
      </c>
    </row>
    <row r="1096" spans="1:28" x14ac:dyDescent="0.25">
      <c r="A1096" s="9">
        <v>19757502</v>
      </c>
      <c r="B1096">
        <v>97682736</v>
      </c>
      <c r="C1096" t="s">
        <v>82</v>
      </c>
      <c r="D1096" t="s">
        <v>82</v>
      </c>
      <c r="E1096" t="s">
        <v>82</v>
      </c>
      <c r="F1096" t="s">
        <v>3570</v>
      </c>
      <c r="G1096" t="s">
        <v>1639</v>
      </c>
      <c r="H1096" t="s">
        <v>1402</v>
      </c>
      <c r="I1096" t="s">
        <v>117</v>
      </c>
      <c r="J1096">
        <v>4</v>
      </c>
      <c r="K1096" t="s">
        <v>92</v>
      </c>
      <c r="L1096">
        <v>2</v>
      </c>
      <c r="M1096">
        <v>3</v>
      </c>
      <c r="N1096" t="s">
        <v>83182</v>
      </c>
      <c r="P1096">
        <v>3</v>
      </c>
      <c r="Q1096" s="2">
        <v>175</v>
      </c>
      <c r="R1096">
        <v>30</v>
      </c>
      <c r="S1096">
        <v>30</v>
      </c>
      <c r="T1096">
        <v>30</v>
      </c>
      <c r="U1096">
        <v>30</v>
      </c>
      <c r="V1096">
        <v>5</v>
      </c>
      <c r="W1096" t="b">
        <v>0</v>
      </c>
      <c r="X1096">
        <v>-0.23696834055977747</v>
      </c>
      <c r="Y1096" t="b">
        <v>0</v>
      </c>
      <c r="Z1096" t="s">
        <v>327326</v>
      </c>
      <c r="AA1096" t="s">
        <v>327326</v>
      </c>
      <c r="AB1096" t="s">
        <v>327341</v>
      </c>
    </row>
    <row r="1097" spans="1:28" x14ac:dyDescent="0.25">
      <c r="A1097" s="9">
        <v>7746286</v>
      </c>
      <c r="B1097">
        <v>40703442</v>
      </c>
      <c r="C1097" t="s">
        <v>189</v>
      </c>
      <c r="D1097" s="3">
        <v>1</v>
      </c>
      <c r="E1097" s="3">
        <v>0.93</v>
      </c>
      <c r="F1097" t="s">
        <v>3570</v>
      </c>
      <c r="G1097" t="s">
        <v>1639</v>
      </c>
      <c r="H1097" t="s">
        <v>144</v>
      </c>
      <c r="I1097" t="s">
        <v>117</v>
      </c>
      <c r="J1097">
        <v>5</v>
      </c>
      <c r="K1097" t="s">
        <v>92</v>
      </c>
      <c r="L1097">
        <v>2</v>
      </c>
      <c r="M1097">
        <v>5</v>
      </c>
      <c r="N1097" t="s">
        <v>198349</v>
      </c>
      <c r="P1097">
        <v>4</v>
      </c>
      <c r="Q1097" s="2">
        <v>150</v>
      </c>
      <c r="R1097">
        <v>3</v>
      </c>
      <c r="S1097">
        <v>30</v>
      </c>
      <c r="T1097">
        <v>3</v>
      </c>
      <c r="U1097">
        <v>30</v>
      </c>
      <c r="V1097">
        <v>5</v>
      </c>
      <c r="W1097" t="b">
        <v>0</v>
      </c>
      <c r="X1097">
        <v>-0.30327600104932678</v>
      </c>
      <c r="Y1097" t="b">
        <v>0</v>
      </c>
      <c r="Z1097" t="s">
        <v>327326</v>
      </c>
      <c r="AA1097" t="s">
        <v>327351</v>
      </c>
      <c r="AB1097" t="s">
        <v>327341</v>
      </c>
    </row>
    <row r="1098" spans="1:28" x14ac:dyDescent="0.25">
      <c r="A1098" s="9">
        <v>33558241</v>
      </c>
      <c r="B1098">
        <v>4770121</v>
      </c>
      <c r="C1098" t="s">
        <v>100</v>
      </c>
      <c r="D1098" s="3">
        <v>1</v>
      </c>
      <c r="E1098" t="s">
        <v>82</v>
      </c>
      <c r="F1098" t="s">
        <v>3570</v>
      </c>
      <c r="G1098" t="s">
        <v>1639</v>
      </c>
      <c r="H1098" t="s">
        <v>144</v>
      </c>
      <c r="I1098" t="s">
        <v>117</v>
      </c>
      <c r="J1098">
        <v>3</v>
      </c>
      <c r="K1098" t="s">
        <v>92</v>
      </c>
      <c r="L1098">
        <v>2</v>
      </c>
      <c r="N1098" t="s">
        <v>223214</v>
      </c>
      <c r="P1098">
        <v>3</v>
      </c>
      <c r="Q1098" s="2">
        <v>90</v>
      </c>
      <c r="R1098">
        <v>30</v>
      </c>
      <c r="S1098">
        <v>30</v>
      </c>
      <c r="T1098">
        <v>30</v>
      </c>
      <c r="U1098">
        <v>30</v>
      </c>
      <c r="V1098">
        <v>5</v>
      </c>
      <c r="W1098" t="b">
        <v>0</v>
      </c>
      <c r="X1098">
        <v>-0.46241438622424513</v>
      </c>
      <c r="Y1098" t="b">
        <v>0</v>
      </c>
      <c r="Z1098" t="s">
        <v>327326</v>
      </c>
      <c r="AA1098" t="s">
        <v>327326</v>
      </c>
      <c r="AB1098" t="s">
        <v>327341</v>
      </c>
    </row>
    <row r="1099" spans="1:28" x14ac:dyDescent="0.25">
      <c r="A1099" s="9">
        <v>30706240</v>
      </c>
      <c r="B1099">
        <v>35179914</v>
      </c>
      <c r="C1099" t="s">
        <v>82</v>
      </c>
      <c r="D1099" t="s">
        <v>82</v>
      </c>
      <c r="E1099" t="s">
        <v>82</v>
      </c>
      <c r="F1099" t="s">
        <v>3570</v>
      </c>
      <c r="G1099" t="s">
        <v>1639</v>
      </c>
      <c r="H1099" t="s">
        <v>144</v>
      </c>
      <c r="I1099" t="s">
        <v>117</v>
      </c>
      <c r="J1099">
        <v>4</v>
      </c>
      <c r="K1099" t="s">
        <v>286</v>
      </c>
      <c r="L1099">
        <v>2</v>
      </c>
      <c r="M1099">
        <v>2</v>
      </c>
      <c r="N1099" t="s">
        <v>228500</v>
      </c>
      <c r="P1099">
        <v>2</v>
      </c>
      <c r="Q1099" s="2">
        <v>200</v>
      </c>
      <c r="R1099">
        <v>1</v>
      </c>
      <c r="S1099">
        <v>30</v>
      </c>
      <c r="T1099">
        <v>1</v>
      </c>
      <c r="U1099">
        <v>30</v>
      </c>
      <c r="V1099">
        <v>5</v>
      </c>
      <c r="W1099" t="b">
        <v>0</v>
      </c>
      <c r="X1099">
        <v>-0.17066068007022817</v>
      </c>
      <c r="Y1099" t="b">
        <v>0</v>
      </c>
      <c r="Z1099" t="s">
        <v>327326</v>
      </c>
      <c r="AA1099" t="s">
        <v>327351</v>
      </c>
      <c r="AB1099" t="s">
        <v>327341</v>
      </c>
    </row>
    <row r="1100" spans="1:28" x14ac:dyDescent="0.25">
      <c r="A1100" s="9">
        <v>1901154</v>
      </c>
      <c r="B1100">
        <v>9871799</v>
      </c>
      <c r="C1100" t="s">
        <v>189</v>
      </c>
      <c r="D1100" s="3">
        <v>1</v>
      </c>
      <c r="E1100" s="3">
        <v>0.55000000000000004</v>
      </c>
      <c r="F1100" t="s">
        <v>3570</v>
      </c>
      <c r="G1100" t="s">
        <v>1639</v>
      </c>
      <c r="H1100" t="s">
        <v>1013</v>
      </c>
      <c r="I1100" t="s">
        <v>91</v>
      </c>
      <c r="J1100">
        <v>2</v>
      </c>
      <c r="K1100" t="s">
        <v>118</v>
      </c>
      <c r="L1100">
        <v>2</v>
      </c>
      <c r="M1100">
        <v>1</v>
      </c>
      <c r="N1100" t="s">
        <v>182976</v>
      </c>
      <c r="P1100">
        <v>6</v>
      </c>
      <c r="Q1100" s="2">
        <v>115</v>
      </c>
      <c r="R1100">
        <v>1</v>
      </c>
      <c r="S1100">
        <v>28</v>
      </c>
      <c r="T1100">
        <v>1</v>
      </c>
      <c r="U1100">
        <v>28</v>
      </c>
      <c r="V1100">
        <v>5</v>
      </c>
      <c r="W1100" t="b">
        <v>0</v>
      </c>
      <c r="X1100">
        <v>-0.39610672573469585</v>
      </c>
      <c r="Y1100" t="b">
        <v>0</v>
      </c>
      <c r="Z1100" t="s">
        <v>327325</v>
      </c>
      <c r="AA1100" t="s">
        <v>327325</v>
      </c>
      <c r="AB1100" t="s">
        <v>327341</v>
      </c>
    </row>
    <row r="1101" spans="1:28" x14ac:dyDescent="0.25">
      <c r="A1101" s="9">
        <v>50424036</v>
      </c>
      <c r="B1101">
        <v>15835028</v>
      </c>
      <c r="C1101" t="s">
        <v>331</v>
      </c>
      <c r="D1101" s="3">
        <v>1</v>
      </c>
      <c r="E1101" s="3">
        <v>0.82</v>
      </c>
      <c r="F1101" t="s">
        <v>3570</v>
      </c>
      <c r="G1101" t="s">
        <v>1639</v>
      </c>
      <c r="H1101" t="s">
        <v>144</v>
      </c>
      <c r="I1101" t="s">
        <v>117</v>
      </c>
      <c r="J1101">
        <v>4</v>
      </c>
      <c r="K1101" t="s">
        <v>92</v>
      </c>
      <c r="L1101">
        <v>2</v>
      </c>
      <c r="M1101">
        <v>3</v>
      </c>
      <c r="N1101" t="s">
        <v>185470</v>
      </c>
      <c r="P1101">
        <v>4</v>
      </c>
      <c r="Q1101" s="2">
        <v>199</v>
      </c>
      <c r="R1101">
        <v>5</v>
      </c>
      <c r="S1101">
        <v>28</v>
      </c>
      <c r="T1101">
        <v>5</v>
      </c>
      <c r="U1101">
        <v>28</v>
      </c>
      <c r="V1101">
        <v>5</v>
      </c>
      <c r="W1101" t="b">
        <v>0</v>
      </c>
      <c r="X1101">
        <v>-0.17331298648981014</v>
      </c>
      <c r="Y1101" t="b">
        <v>0</v>
      </c>
      <c r="Z1101" t="s">
        <v>327325</v>
      </c>
      <c r="AA1101" t="s">
        <v>327325</v>
      </c>
      <c r="AB1101" t="s">
        <v>327341</v>
      </c>
    </row>
    <row r="1102" spans="1:28" x14ac:dyDescent="0.25">
      <c r="A1102" s="9">
        <v>6.3905776403386202E+17</v>
      </c>
      <c r="B1102">
        <v>24599552</v>
      </c>
      <c r="C1102" t="s">
        <v>100</v>
      </c>
      <c r="D1102" s="3">
        <v>1</v>
      </c>
      <c r="E1102" s="3">
        <v>0.89</v>
      </c>
      <c r="F1102" t="s">
        <v>3570</v>
      </c>
      <c r="G1102" t="s">
        <v>1639</v>
      </c>
      <c r="H1102" t="s">
        <v>963</v>
      </c>
      <c r="I1102" t="s">
        <v>117</v>
      </c>
      <c r="J1102">
        <v>5</v>
      </c>
      <c r="K1102" t="s">
        <v>92</v>
      </c>
      <c r="L1102">
        <v>2</v>
      </c>
      <c r="M1102">
        <v>3</v>
      </c>
      <c r="N1102" t="s">
        <v>76797</v>
      </c>
      <c r="P1102">
        <v>6</v>
      </c>
      <c r="Q1102" s="2">
        <v>390</v>
      </c>
      <c r="R1102">
        <v>3</v>
      </c>
      <c r="S1102">
        <v>25</v>
      </c>
      <c r="T1102">
        <v>3</v>
      </c>
      <c r="U1102">
        <v>25</v>
      </c>
      <c r="V1102">
        <v>5</v>
      </c>
      <c r="W1102" t="b">
        <v>0</v>
      </c>
      <c r="X1102">
        <v>0.33327753965034662</v>
      </c>
      <c r="Y1102" t="b">
        <v>0</v>
      </c>
      <c r="Z1102" t="s">
        <v>327325</v>
      </c>
      <c r="AA1102" t="s">
        <v>327325</v>
      </c>
      <c r="AB1102" t="s">
        <v>327341</v>
      </c>
    </row>
    <row r="1103" spans="1:28" x14ac:dyDescent="0.25">
      <c r="A1103" s="9">
        <v>10039579</v>
      </c>
      <c r="B1103">
        <v>7727013</v>
      </c>
      <c r="C1103" t="s">
        <v>82</v>
      </c>
      <c r="D1103" t="s">
        <v>82</v>
      </c>
      <c r="E1103" s="3">
        <v>0.86</v>
      </c>
      <c r="F1103" t="s">
        <v>3570</v>
      </c>
      <c r="G1103" t="s">
        <v>1639</v>
      </c>
      <c r="H1103" t="s">
        <v>3039</v>
      </c>
      <c r="I1103" t="s">
        <v>117</v>
      </c>
      <c r="J1103">
        <v>8</v>
      </c>
      <c r="K1103" t="s">
        <v>286</v>
      </c>
      <c r="L1103">
        <v>2</v>
      </c>
      <c r="M1103">
        <v>2</v>
      </c>
      <c r="N1103" t="s">
        <v>204203</v>
      </c>
      <c r="P1103">
        <v>6</v>
      </c>
      <c r="Q1103" s="2">
        <v>900</v>
      </c>
      <c r="R1103">
        <v>4</v>
      </c>
      <c r="S1103">
        <v>28</v>
      </c>
      <c r="T1103">
        <v>4</v>
      </c>
      <c r="U1103">
        <v>1125</v>
      </c>
      <c r="V1103">
        <v>4.97</v>
      </c>
      <c r="W1103" t="b">
        <v>1</v>
      </c>
      <c r="X1103">
        <v>1.6859538136371528</v>
      </c>
      <c r="Y1103" t="b">
        <v>0</v>
      </c>
      <c r="Z1103" t="s">
        <v>327325</v>
      </c>
      <c r="AA1103" t="s">
        <v>327325</v>
      </c>
      <c r="AB1103" t="s">
        <v>327341</v>
      </c>
    </row>
    <row r="1104" spans="1:28" x14ac:dyDescent="0.25">
      <c r="A1104" s="9">
        <v>18139095</v>
      </c>
      <c r="B1104">
        <v>3988482</v>
      </c>
      <c r="C1104" t="s">
        <v>82</v>
      </c>
      <c r="D1104" t="s">
        <v>82</v>
      </c>
      <c r="E1104" s="3">
        <v>1</v>
      </c>
      <c r="F1104" t="s">
        <v>3570</v>
      </c>
      <c r="G1104" t="s">
        <v>1639</v>
      </c>
      <c r="H1104" t="s">
        <v>1402</v>
      </c>
      <c r="I1104" t="s">
        <v>117</v>
      </c>
      <c r="J1104">
        <v>6</v>
      </c>
      <c r="K1104" t="s">
        <v>92</v>
      </c>
      <c r="L1104">
        <v>2</v>
      </c>
      <c r="M1104">
        <v>2</v>
      </c>
      <c r="N1104" t="s">
        <v>248258</v>
      </c>
      <c r="P1104">
        <v>6</v>
      </c>
      <c r="Q1104" s="2">
        <v>285</v>
      </c>
      <c r="R1104">
        <v>3</v>
      </c>
      <c r="S1104">
        <v>1125</v>
      </c>
      <c r="T1104">
        <v>3</v>
      </c>
      <c r="U1104">
        <v>1125</v>
      </c>
      <c r="V1104">
        <v>4.95</v>
      </c>
      <c r="W1104" t="b">
        <v>0</v>
      </c>
      <c r="X1104">
        <v>5.4785365594239521E-2</v>
      </c>
      <c r="Y1104" t="b">
        <v>0</v>
      </c>
      <c r="Z1104" t="s">
        <v>66223</v>
      </c>
      <c r="AA1104" t="s">
        <v>327351</v>
      </c>
      <c r="AB1104" t="s">
        <v>327341</v>
      </c>
    </row>
    <row r="1105" spans="1:28" x14ac:dyDescent="0.25">
      <c r="A1105" s="9">
        <v>5397568</v>
      </c>
      <c r="B1105">
        <v>9209691</v>
      </c>
      <c r="C1105" t="s">
        <v>167</v>
      </c>
      <c r="D1105" s="3">
        <v>0</v>
      </c>
      <c r="E1105" s="3">
        <v>0</v>
      </c>
      <c r="F1105" t="s">
        <v>3570</v>
      </c>
      <c r="G1105" t="s">
        <v>1639</v>
      </c>
      <c r="H1105" t="s">
        <v>1402</v>
      </c>
      <c r="I1105" t="s">
        <v>117</v>
      </c>
      <c r="J1105">
        <v>8</v>
      </c>
      <c r="K1105" t="s">
        <v>92</v>
      </c>
      <c r="L1105">
        <v>2</v>
      </c>
      <c r="M1105">
        <v>5</v>
      </c>
      <c r="N1105" t="s">
        <v>77833</v>
      </c>
      <c r="P1105">
        <v>5</v>
      </c>
      <c r="Q1105" s="2">
        <v>175</v>
      </c>
      <c r="R1105">
        <v>31</v>
      </c>
      <c r="S1105">
        <v>240</v>
      </c>
      <c r="T1105">
        <v>31</v>
      </c>
      <c r="U1105">
        <v>240</v>
      </c>
      <c r="V1105">
        <v>4.91</v>
      </c>
      <c r="W1105" t="b">
        <v>0</v>
      </c>
      <c r="X1105">
        <v>-0.23696834055977747</v>
      </c>
      <c r="Y1105" t="b">
        <v>0</v>
      </c>
      <c r="Z1105" t="s">
        <v>66223</v>
      </c>
      <c r="AA1105" t="s">
        <v>327351</v>
      </c>
      <c r="AB1105" t="s">
        <v>327341</v>
      </c>
    </row>
    <row r="1106" spans="1:28" x14ac:dyDescent="0.25">
      <c r="A1106" s="9">
        <v>4908331</v>
      </c>
      <c r="B1106">
        <v>25266756</v>
      </c>
      <c r="C1106" t="s">
        <v>82</v>
      </c>
      <c r="D1106" t="s">
        <v>82</v>
      </c>
      <c r="E1106" t="s">
        <v>82</v>
      </c>
      <c r="F1106" t="s">
        <v>3570</v>
      </c>
      <c r="G1106" t="s">
        <v>1639</v>
      </c>
      <c r="H1106" t="s">
        <v>144</v>
      </c>
      <c r="I1106" t="s">
        <v>117</v>
      </c>
      <c r="J1106">
        <v>4</v>
      </c>
      <c r="K1106" t="s">
        <v>92</v>
      </c>
      <c r="L1106">
        <v>2</v>
      </c>
      <c r="M1106">
        <v>2</v>
      </c>
      <c r="N1106" t="s">
        <v>243078</v>
      </c>
      <c r="P1106">
        <v>5</v>
      </c>
      <c r="Q1106" s="2">
        <v>300</v>
      </c>
      <c r="R1106">
        <v>30</v>
      </c>
      <c r="S1106">
        <v>30</v>
      </c>
      <c r="T1106">
        <v>30</v>
      </c>
      <c r="U1106">
        <v>30</v>
      </c>
      <c r="V1106">
        <v>4.91</v>
      </c>
      <c r="W1106" t="b">
        <v>0</v>
      </c>
      <c r="X1106">
        <v>9.4569961887969109E-2</v>
      </c>
      <c r="Y1106" t="b">
        <v>0</v>
      </c>
      <c r="Z1106" t="s">
        <v>327326</v>
      </c>
      <c r="AA1106" t="s">
        <v>327326</v>
      </c>
      <c r="AB1106" t="s">
        <v>327341</v>
      </c>
    </row>
    <row r="1107" spans="1:28" x14ac:dyDescent="0.25">
      <c r="A1107" s="9">
        <v>5.8342004264206298E+17</v>
      </c>
      <c r="B1107">
        <v>449756091</v>
      </c>
      <c r="C1107" t="s">
        <v>100</v>
      </c>
      <c r="D1107" s="3">
        <v>1</v>
      </c>
      <c r="E1107" s="3">
        <v>0.99</v>
      </c>
      <c r="F1107" t="s">
        <v>3570</v>
      </c>
      <c r="G1107" t="s">
        <v>1639</v>
      </c>
      <c r="H1107" t="s">
        <v>963</v>
      </c>
      <c r="I1107" t="s">
        <v>117</v>
      </c>
      <c r="J1107">
        <v>6</v>
      </c>
      <c r="K1107" t="s">
        <v>92</v>
      </c>
      <c r="L1107">
        <v>2</v>
      </c>
      <c r="M1107">
        <v>3</v>
      </c>
      <c r="N1107" t="s">
        <v>76703</v>
      </c>
      <c r="P1107">
        <v>4</v>
      </c>
      <c r="Q1107" s="2">
        <v>225</v>
      </c>
      <c r="R1107">
        <v>1</v>
      </c>
      <c r="S1107">
        <v>28</v>
      </c>
      <c r="T1107">
        <v>1</v>
      </c>
      <c r="U1107">
        <v>28</v>
      </c>
      <c r="V1107">
        <v>4.91</v>
      </c>
      <c r="W1107" t="b">
        <v>0</v>
      </c>
      <c r="X1107">
        <v>-0.10435301958067884</v>
      </c>
      <c r="Y1107" t="b">
        <v>0</v>
      </c>
      <c r="Z1107" t="s">
        <v>327325</v>
      </c>
      <c r="AA1107" t="s">
        <v>327325</v>
      </c>
      <c r="AB1107" t="s">
        <v>327341</v>
      </c>
    </row>
    <row r="1108" spans="1:28" x14ac:dyDescent="0.25">
      <c r="A1108" s="9">
        <v>51990190</v>
      </c>
      <c r="B1108">
        <v>421041104</v>
      </c>
      <c r="C1108" t="s">
        <v>189</v>
      </c>
      <c r="D1108" s="3">
        <v>1</v>
      </c>
      <c r="E1108" s="3">
        <v>0.88</v>
      </c>
      <c r="F1108" t="s">
        <v>3570</v>
      </c>
      <c r="G1108" t="s">
        <v>1639</v>
      </c>
      <c r="H1108" t="s">
        <v>103</v>
      </c>
      <c r="I1108" t="s">
        <v>91</v>
      </c>
      <c r="J1108">
        <v>2</v>
      </c>
      <c r="K1108" t="s">
        <v>104</v>
      </c>
      <c r="L1108">
        <v>2</v>
      </c>
      <c r="M1108">
        <v>4</v>
      </c>
      <c r="N1108" t="s">
        <v>235657</v>
      </c>
      <c r="P1108">
        <v>4</v>
      </c>
      <c r="Q1108" s="2">
        <v>79</v>
      </c>
      <c r="R1108">
        <v>4</v>
      </c>
      <c r="S1108">
        <v>28</v>
      </c>
      <c r="T1108">
        <v>4</v>
      </c>
      <c r="U1108">
        <v>28</v>
      </c>
      <c r="V1108">
        <v>4.91</v>
      </c>
      <c r="W1108" t="b">
        <v>0</v>
      </c>
      <c r="X1108">
        <v>-0.49158975683964684</v>
      </c>
      <c r="Y1108" t="b">
        <v>0</v>
      </c>
      <c r="Z1108" t="s">
        <v>327325</v>
      </c>
      <c r="AA1108" t="s">
        <v>327325</v>
      </c>
      <c r="AB1108" t="s">
        <v>327341</v>
      </c>
    </row>
    <row r="1109" spans="1:28" x14ac:dyDescent="0.25">
      <c r="A1109" s="9">
        <v>13710241</v>
      </c>
      <c r="B1109">
        <v>6110471</v>
      </c>
      <c r="C1109" t="s">
        <v>167</v>
      </c>
      <c r="D1109" s="3">
        <v>0</v>
      </c>
      <c r="E1109" s="3">
        <v>1</v>
      </c>
      <c r="F1109" t="s">
        <v>3570</v>
      </c>
      <c r="G1109" t="s">
        <v>1639</v>
      </c>
      <c r="H1109" t="s">
        <v>103</v>
      </c>
      <c r="I1109" t="s">
        <v>91</v>
      </c>
      <c r="J1109">
        <v>1</v>
      </c>
      <c r="K1109" t="s">
        <v>104</v>
      </c>
      <c r="L1109">
        <v>2</v>
      </c>
      <c r="M1109">
        <v>1</v>
      </c>
      <c r="N1109" t="s">
        <v>190818</v>
      </c>
      <c r="P1109">
        <v>3</v>
      </c>
      <c r="Q1109" s="2">
        <v>85</v>
      </c>
      <c r="R1109">
        <v>30</v>
      </c>
      <c r="S1109">
        <v>1125</v>
      </c>
      <c r="T1109">
        <v>30</v>
      </c>
      <c r="U1109">
        <v>1125</v>
      </c>
      <c r="V1109">
        <v>4.9000000000000004</v>
      </c>
      <c r="W1109" t="b">
        <v>0</v>
      </c>
      <c r="X1109">
        <v>-0.475675918322155</v>
      </c>
      <c r="Y1109" t="b">
        <v>0</v>
      </c>
      <c r="Z1109" t="s">
        <v>66223</v>
      </c>
      <c r="AA1109" t="s">
        <v>327351</v>
      </c>
      <c r="AB1109" t="s">
        <v>327341</v>
      </c>
    </row>
    <row r="1110" spans="1:28" x14ac:dyDescent="0.25">
      <c r="A1110" s="9">
        <v>53701695</v>
      </c>
      <c r="B1110">
        <v>313614300</v>
      </c>
      <c r="C1110" t="s">
        <v>189</v>
      </c>
      <c r="D1110" s="3">
        <v>1</v>
      </c>
      <c r="E1110" s="3">
        <v>0.98</v>
      </c>
      <c r="F1110" t="s">
        <v>3570</v>
      </c>
      <c r="G1110" t="s">
        <v>1639</v>
      </c>
      <c r="H1110" t="s">
        <v>144</v>
      </c>
      <c r="I1110" t="s">
        <v>117</v>
      </c>
      <c r="J1110">
        <v>4</v>
      </c>
      <c r="K1110" t="s">
        <v>92</v>
      </c>
      <c r="L1110">
        <v>2</v>
      </c>
      <c r="M1110">
        <v>3</v>
      </c>
      <c r="N1110" t="s">
        <v>208519</v>
      </c>
      <c r="P1110">
        <v>5</v>
      </c>
      <c r="Q1110" s="2">
        <v>230</v>
      </c>
      <c r="R1110">
        <v>30</v>
      </c>
      <c r="S1110">
        <v>1125</v>
      </c>
      <c r="T1110">
        <v>30</v>
      </c>
      <c r="U1110">
        <v>1125</v>
      </c>
      <c r="V1110">
        <v>4.9000000000000004</v>
      </c>
      <c r="W1110" t="b">
        <v>0</v>
      </c>
      <c r="X1110">
        <v>-9.1091487482768976E-2</v>
      </c>
      <c r="Y1110" t="b">
        <v>0</v>
      </c>
      <c r="Z1110" t="s">
        <v>66223</v>
      </c>
      <c r="AA1110" t="s">
        <v>327351</v>
      </c>
      <c r="AB1110" t="s">
        <v>327341</v>
      </c>
    </row>
    <row r="1111" spans="1:28" x14ac:dyDescent="0.25">
      <c r="A1111" s="9">
        <v>13915004</v>
      </c>
      <c r="B1111">
        <v>7177483</v>
      </c>
      <c r="C1111" t="s">
        <v>82</v>
      </c>
      <c r="D1111" t="s">
        <v>82</v>
      </c>
      <c r="E1111" t="s">
        <v>82</v>
      </c>
      <c r="F1111" t="s">
        <v>3570</v>
      </c>
      <c r="G1111" t="s">
        <v>1639</v>
      </c>
      <c r="H1111" t="s">
        <v>144</v>
      </c>
      <c r="I1111" t="s">
        <v>117</v>
      </c>
      <c r="J1111">
        <v>4</v>
      </c>
      <c r="K1111" t="s">
        <v>92</v>
      </c>
      <c r="L1111">
        <v>2</v>
      </c>
      <c r="M1111">
        <v>2</v>
      </c>
      <c r="N1111" t="s">
        <v>37281</v>
      </c>
      <c r="P1111">
        <v>1</v>
      </c>
      <c r="Q1111" s="2">
        <v>250</v>
      </c>
      <c r="R1111">
        <v>30</v>
      </c>
      <c r="S1111">
        <v>1125</v>
      </c>
      <c r="T1111">
        <v>30</v>
      </c>
      <c r="U1111">
        <v>1125</v>
      </c>
      <c r="V1111">
        <v>4.9000000000000004</v>
      </c>
      <c r="W1111" t="b">
        <v>0</v>
      </c>
      <c r="X1111">
        <v>-3.8045359091129521E-2</v>
      </c>
      <c r="Y1111" t="b">
        <v>0</v>
      </c>
      <c r="Z1111" t="s">
        <v>66223</v>
      </c>
      <c r="AA1111" t="s">
        <v>327351</v>
      </c>
      <c r="AB1111" t="s">
        <v>327341</v>
      </c>
    </row>
    <row r="1112" spans="1:28" x14ac:dyDescent="0.25">
      <c r="A1112" s="9">
        <v>144087</v>
      </c>
      <c r="B1112">
        <v>616825</v>
      </c>
      <c r="C1112" t="s">
        <v>100</v>
      </c>
      <c r="D1112" s="3">
        <v>1</v>
      </c>
      <c r="E1112" s="3">
        <v>0.94</v>
      </c>
      <c r="F1112" t="s">
        <v>3570</v>
      </c>
      <c r="G1112" t="s">
        <v>1639</v>
      </c>
      <c r="H1112" t="s">
        <v>144</v>
      </c>
      <c r="I1112" t="s">
        <v>117</v>
      </c>
      <c r="J1112">
        <v>5</v>
      </c>
      <c r="K1112" t="s">
        <v>92</v>
      </c>
      <c r="L1112">
        <v>2</v>
      </c>
      <c r="M1112">
        <v>3</v>
      </c>
      <c r="N1112" t="s">
        <v>63354</v>
      </c>
      <c r="P1112">
        <v>4</v>
      </c>
      <c r="Q1112" s="2">
        <v>550</v>
      </c>
      <c r="R1112">
        <v>6</v>
      </c>
      <c r="S1112">
        <v>365</v>
      </c>
      <c r="T1112">
        <v>6</v>
      </c>
      <c r="U1112">
        <v>365</v>
      </c>
      <c r="V1112">
        <v>4.9000000000000004</v>
      </c>
      <c r="W1112" t="b">
        <v>1</v>
      </c>
      <c r="X1112">
        <v>0.75764656678346232</v>
      </c>
      <c r="Y1112" t="b">
        <v>0</v>
      </c>
      <c r="Z1112" t="s">
        <v>66223</v>
      </c>
      <c r="AA1112" t="s">
        <v>327351</v>
      </c>
      <c r="AB1112" t="s">
        <v>327341</v>
      </c>
    </row>
    <row r="1113" spans="1:28" x14ac:dyDescent="0.25">
      <c r="A1113" s="9">
        <v>13235951</v>
      </c>
      <c r="B1113">
        <v>74330820</v>
      </c>
      <c r="C1113" t="s">
        <v>82</v>
      </c>
      <c r="D1113" t="s">
        <v>82</v>
      </c>
      <c r="E1113" t="s">
        <v>82</v>
      </c>
      <c r="F1113" t="s">
        <v>3570</v>
      </c>
      <c r="G1113" t="s">
        <v>1639</v>
      </c>
      <c r="H1113" t="s">
        <v>103</v>
      </c>
      <c r="I1113" t="s">
        <v>91</v>
      </c>
      <c r="J1113">
        <v>2</v>
      </c>
      <c r="K1113" t="s">
        <v>104</v>
      </c>
      <c r="L1113">
        <v>2</v>
      </c>
      <c r="M1113">
        <v>2</v>
      </c>
      <c r="N1113" t="s">
        <v>237676</v>
      </c>
      <c r="P1113">
        <v>4</v>
      </c>
      <c r="Q1113" s="2">
        <v>52</v>
      </c>
      <c r="R1113">
        <v>1</v>
      </c>
      <c r="S1113">
        <v>1125</v>
      </c>
      <c r="T1113">
        <v>1</v>
      </c>
      <c r="U1113">
        <v>1125</v>
      </c>
      <c r="V1113">
        <v>4.8899999999999997</v>
      </c>
      <c r="W1113" t="b">
        <v>0</v>
      </c>
      <c r="X1113">
        <v>-0.56320203016836012</v>
      </c>
      <c r="Y1113" t="b">
        <v>0</v>
      </c>
      <c r="Z1113" t="s">
        <v>66223</v>
      </c>
      <c r="AA1113" t="s">
        <v>327351</v>
      </c>
      <c r="AB1113" t="s">
        <v>327341</v>
      </c>
    </row>
    <row r="1114" spans="1:28" x14ac:dyDescent="0.25">
      <c r="A1114" s="9">
        <v>11814079</v>
      </c>
      <c r="B1114">
        <v>411437</v>
      </c>
      <c r="C1114" t="s">
        <v>82</v>
      </c>
      <c r="D1114" t="s">
        <v>82</v>
      </c>
      <c r="E1114" t="s">
        <v>82</v>
      </c>
      <c r="F1114" t="s">
        <v>3570</v>
      </c>
      <c r="G1114" t="s">
        <v>1639</v>
      </c>
      <c r="H1114" t="s">
        <v>144</v>
      </c>
      <c r="I1114" t="s">
        <v>117</v>
      </c>
      <c r="J1114">
        <v>3</v>
      </c>
      <c r="K1114" t="s">
        <v>92</v>
      </c>
      <c r="L1114">
        <v>2</v>
      </c>
      <c r="M1114">
        <v>2</v>
      </c>
      <c r="N1114" t="s">
        <v>188320</v>
      </c>
      <c r="P1114">
        <v>1</v>
      </c>
      <c r="Q1114" s="2">
        <v>120</v>
      </c>
      <c r="R1114">
        <v>30</v>
      </c>
      <c r="S1114">
        <v>60</v>
      </c>
      <c r="T1114">
        <v>30</v>
      </c>
      <c r="U1114">
        <v>60</v>
      </c>
      <c r="V1114">
        <v>4.8899999999999997</v>
      </c>
      <c r="W1114" t="b">
        <v>0</v>
      </c>
      <c r="X1114">
        <v>-0.38284519363678599</v>
      </c>
      <c r="Y1114" t="b">
        <v>0</v>
      </c>
      <c r="Z1114" t="s">
        <v>327326</v>
      </c>
      <c r="AA1114" t="s">
        <v>327326</v>
      </c>
      <c r="AB1114" t="s">
        <v>327341</v>
      </c>
    </row>
    <row r="1115" spans="1:28" x14ac:dyDescent="0.25">
      <c r="A1115" s="9">
        <v>23807257</v>
      </c>
      <c r="B1115">
        <v>8662157</v>
      </c>
      <c r="C1115" t="s">
        <v>82</v>
      </c>
      <c r="D1115" t="s">
        <v>82</v>
      </c>
      <c r="E1115" t="s">
        <v>82</v>
      </c>
      <c r="F1115" t="s">
        <v>3570</v>
      </c>
      <c r="G1115" t="s">
        <v>1639</v>
      </c>
      <c r="H1115" t="s">
        <v>963</v>
      </c>
      <c r="I1115" t="s">
        <v>117</v>
      </c>
      <c r="J1115">
        <v>6</v>
      </c>
      <c r="K1115" t="s">
        <v>92</v>
      </c>
      <c r="L1115">
        <v>2</v>
      </c>
      <c r="M1115">
        <v>4</v>
      </c>
      <c r="N1115" t="s">
        <v>218716</v>
      </c>
      <c r="P1115">
        <v>4</v>
      </c>
      <c r="Q1115" s="2">
        <v>151</v>
      </c>
      <c r="R1115">
        <v>30</v>
      </c>
      <c r="S1115">
        <v>31</v>
      </c>
      <c r="T1115">
        <v>30</v>
      </c>
      <c r="U1115">
        <v>1125</v>
      </c>
      <c r="V1115">
        <v>4.8899999999999997</v>
      </c>
      <c r="W1115" t="b">
        <v>0</v>
      </c>
      <c r="X1115">
        <v>-0.30062369462974481</v>
      </c>
      <c r="Y1115" t="b">
        <v>0</v>
      </c>
      <c r="Z1115" t="s">
        <v>327326</v>
      </c>
      <c r="AA1115" t="s">
        <v>327326</v>
      </c>
      <c r="AB1115" t="s">
        <v>327341</v>
      </c>
    </row>
    <row r="1116" spans="1:28" x14ac:dyDescent="0.25">
      <c r="A1116" s="9">
        <v>6.0637280345006502E+17</v>
      </c>
      <c r="B1116">
        <v>24599552</v>
      </c>
      <c r="C1116" t="s">
        <v>100</v>
      </c>
      <c r="D1116" s="3">
        <v>1</v>
      </c>
      <c r="E1116" s="3">
        <v>0.89</v>
      </c>
      <c r="F1116" t="s">
        <v>3570</v>
      </c>
      <c r="G1116" t="s">
        <v>1639</v>
      </c>
      <c r="H1116" t="s">
        <v>103</v>
      </c>
      <c r="I1116" t="s">
        <v>91</v>
      </c>
      <c r="J1116">
        <v>3</v>
      </c>
      <c r="K1116" t="s">
        <v>519</v>
      </c>
      <c r="L1116">
        <v>2</v>
      </c>
      <c r="M1116">
        <v>4</v>
      </c>
      <c r="N1116" t="s">
        <v>68805</v>
      </c>
      <c r="P1116">
        <v>6</v>
      </c>
      <c r="Q1116" s="2">
        <v>350</v>
      </c>
      <c r="R1116">
        <v>3</v>
      </c>
      <c r="S1116">
        <v>25</v>
      </c>
      <c r="T1116">
        <v>3</v>
      </c>
      <c r="U1116">
        <v>1125</v>
      </c>
      <c r="V1116">
        <v>4.8899999999999997</v>
      </c>
      <c r="W1116" t="b">
        <v>0</v>
      </c>
      <c r="X1116">
        <v>0.22718528286706774</v>
      </c>
      <c r="Y1116" t="b">
        <v>0</v>
      </c>
      <c r="Z1116" t="s">
        <v>327325</v>
      </c>
      <c r="AA1116" t="s">
        <v>327325</v>
      </c>
      <c r="AB1116" t="s">
        <v>327341</v>
      </c>
    </row>
    <row r="1117" spans="1:28" x14ac:dyDescent="0.25">
      <c r="A1117" s="9">
        <v>16994272</v>
      </c>
      <c r="B1117">
        <v>570464</v>
      </c>
      <c r="C1117" t="s">
        <v>82</v>
      </c>
      <c r="D1117" t="s">
        <v>82</v>
      </c>
      <c r="E1117" t="s">
        <v>82</v>
      </c>
      <c r="F1117" t="s">
        <v>3570</v>
      </c>
      <c r="G1117" t="s">
        <v>1639</v>
      </c>
      <c r="H1117" t="s">
        <v>144</v>
      </c>
      <c r="I1117" t="s">
        <v>117</v>
      </c>
      <c r="J1117">
        <v>4</v>
      </c>
      <c r="K1117" t="s">
        <v>428</v>
      </c>
      <c r="L1117">
        <v>2</v>
      </c>
      <c r="M1117">
        <v>2</v>
      </c>
      <c r="N1117" t="s">
        <v>191775</v>
      </c>
      <c r="P1117">
        <v>4</v>
      </c>
      <c r="Q1117" s="2">
        <v>400</v>
      </c>
      <c r="R1117">
        <v>30</v>
      </c>
      <c r="S1117">
        <v>90</v>
      </c>
      <c r="T1117">
        <v>30</v>
      </c>
      <c r="U1117">
        <v>1125</v>
      </c>
      <c r="V1117">
        <v>4.88</v>
      </c>
      <c r="W1117" t="b">
        <v>0</v>
      </c>
      <c r="X1117">
        <v>0.35980060384616636</v>
      </c>
      <c r="Y1117" t="b">
        <v>0</v>
      </c>
      <c r="Z1117" t="s">
        <v>327326</v>
      </c>
      <c r="AA1117" t="s">
        <v>327326</v>
      </c>
      <c r="AB1117" t="s">
        <v>327341</v>
      </c>
    </row>
    <row r="1118" spans="1:28" x14ac:dyDescent="0.25">
      <c r="A1118" s="9">
        <v>6.3322970785778803E+17</v>
      </c>
      <c r="B1118">
        <v>4039873</v>
      </c>
      <c r="C1118" t="s">
        <v>189</v>
      </c>
      <c r="D1118" s="3">
        <v>1</v>
      </c>
      <c r="E1118" s="3">
        <v>0.7</v>
      </c>
      <c r="F1118" t="s">
        <v>3570</v>
      </c>
      <c r="G1118" t="s">
        <v>1639</v>
      </c>
      <c r="H1118" t="s">
        <v>103</v>
      </c>
      <c r="I1118" t="s">
        <v>91</v>
      </c>
      <c r="J1118">
        <v>2</v>
      </c>
      <c r="K1118" t="s">
        <v>104</v>
      </c>
      <c r="L1118">
        <v>2</v>
      </c>
      <c r="M1118">
        <v>1</v>
      </c>
      <c r="N1118" t="s">
        <v>197335</v>
      </c>
      <c r="P1118">
        <v>5</v>
      </c>
      <c r="Q1118" s="2">
        <v>118</v>
      </c>
      <c r="R1118">
        <v>2</v>
      </c>
      <c r="S1118">
        <v>7</v>
      </c>
      <c r="T1118">
        <v>2</v>
      </c>
      <c r="U1118">
        <v>7</v>
      </c>
      <c r="V1118">
        <v>4.8600000000000003</v>
      </c>
      <c r="W1118" t="b">
        <v>0</v>
      </c>
      <c r="X1118">
        <v>-0.38814980647594993</v>
      </c>
      <c r="Y1118" t="b">
        <v>0</v>
      </c>
      <c r="Z1118" t="s">
        <v>327325</v>
      </c>
      <c r="AA1118" t="s">
        <v>327325</v>
      </c>
      <c r="AB1118" t="s">
        <v>327341</v>
      </c>
    </row>
    <row r="1119" spans="1:28" x14ac:dyDescent="0.25">
      <c r="A1119" s="9">
        <v>10943915</v>
      </c>
      <c r="B1119">
        <v>56710089</v>
      </c>
      <c r="C1119" t="s">
        <v>82</v>
      </c>
      <c r="D1119" t="s">
        <v>82</v>
      </c>
      <c r="E1119" s="3">
        <v>0.5</v>
      </c>
      <c r="F1119" t="s">
        <v>3570</v>
      </c>
      <c r="G1119" t="s">
        <v>1639</v>
      </c>
      <c r="H1119" t="s">
        <v>144</v>
      </c>
      <c r="I1119" t="s">
        <v>117</v>
      </c>
      <c r="J1119">
        <v>4</v>
      </c>
      <c r="K1119" t="s">
        <v>92</v>
      </c>
      <c r="L1119">
        <v>2</v>
      </c>
      <c r="M1119">
        <v>3</v>
      </c>
      <c r="N1119" t="s">
        <v>239141</v>
      </c>
      <c r="P1119">
        <v>5</v>
      </c>
      <c r="Q1119" s="2">
        <v>299</v>
      </c>
      <c r="R1119">
        <v>30</v>
      </c>
      <c r="S1119">
        <v>1125</v>
      </c>
      <c r="T1119">
        <v>30</v>
      </c>
      <c r="U1119">
        <v>1125</v>
      </c>
      <c r="V1119">
        <v>4.8499999999999996</v>
      </c>
      <c r="W1119" t="b">
        <v>0</v>
      </c>
      <c r="X1119">
        <v>9.1917655468387136E-2</v>
      </c>
      <c r="Y1119" t="b">
        <v>0</v>
      </c>
      <c r="Z1119" t="s">
        <v>66223</v>
      </c>
      <c r="AA1119" t="s">
        <v>327351</v>
      </c>
      <c r="AB1119" t="s">
        <v>327341</v>
      </c>
    </row>
    <row r="1120" spans="1:28" x14ac:dyDescent="0.25">
      <c r="A1120" s="9">
        <v>775280</v>
      </c>
      <c r="B1120">
        <v>4089511</v>
      </c>
      <c r="C1120" t="s">
        <v>189</v>
      </c>
      <c r="D1120" s="3">
        <v>1</v>
      </c>
      <c r="E1120" s="3">
        <v>0</v>
      </c>
      <c r="F1120" t="s">
        <v>3570</v>
      </c>
      <c r="G1120" t="s">
        <v>1639</v>
      </c>
      <c r="H1120" t="s">
        <v>144</v>
      </c>
      <c r="I1120" t="s">
        <v>117</v>
      </c>
      <c r="J1120">
        <v>5</v>
      </c>
      <c r="K1120" t="s">
        <v>118</v>
      </c>
      <c r="L1120">
        <v>2</v>
      </c>
      <c r="M1120">
        <v>5</v>
      </c>
      <c r="N1120" t="s">
        <v>193954</v>
      </c>
      <c r="P1120">
        <v>5</v>
      </c>
      <c r="Q1120" s="2">
        <v>310</v>
      </c>
      <c r="R1120">
        <v>30</v>
      </c>
      <c r="S1120">
        <v>160</v>
      </c>
      <c r="T1120">
        <v>30</v>
      </c>
      <c r="U1120">
        <v>1125</v>
      </c>
      <c r="V1120">
        <v>4.8499999999999996</v>
      </c>
      <c r="W1120" t="b">
        <v>0</v>
      </c>
      <c r="X1120">
        <v>0.12109302608378884</v>
      </c>
      <c r="Y1120" t="b">
        <v>0</v>
      </c>
      <c r="Z1120" t="s">
        <v>327326</v>
      </c>
      <c r="AA1120" t="s">
        <v>327326</v>
      </c>
      <c r="AB1120" t="s">
        <v>327341</v>
      </c>
    </row>
    <row r="1121" spans="1:28" x14ac:dyDescent="0.25">
      <c r="A1121" s="9">
        <v>15913986</v>
      </c>
      <c r="B1121">
        <v>2270624</v>
      </c>
      <c r="C1121" t="s">
        <v>100</v>
      </c>
      <c r="D1121" s="3">
        <v>1</v>
      </c>
      <c r="E1121" s="3">
        <v>1</v>
      </c>
      <c r="F1121" t="s">
        <v>3570</v>
      </c>
      <c r="G1121" t="s">
        <v>1639</v>
      </c>
      <c r="H1121" t="s">
        <v>144</v>
      </c>
      <c r="I1121" t="s">
        <v>117</v>
      </c>
      <c r="J1121">
        <v>2</v>
      </c>
      <c r="K1121" t="s">
        <v>92</v>
      </c>
      <c r="L1121">
        <v>2</v>
      </c>
      <c r="M1121">
        <v>2</v>
      </c>
      <c r="N1121" t="s">
        <v>241957</v>
      </c>
      <c r="P1121">
        <v>6</v>
      </c>
      <c r="Q1121" s="2">
        <v>357</v>
      </c>
      <c r="R1121">
        <v>4</v>
      </c>
      <c r="S1121">
        <v>120</v>
      </c>
      <c r="T1121">
        <v>4</v>
      </c>
      <c r="U1121">
        <v>120</v>
      </c>
      <c r="V1121">
        <v>4.8499999999999996</v>
      </c>
      <c r="W1121" t="b">
        <v>0</v>
      </c>
      <c r="X1121">
        <v>0.24575142780414155</v>
      </c>
      <c r="Y1121" t="b">
        <v>0</v>
      </c>
      <c r="Z1121" t="s">
        <v>327326</v>
      </c>
      <c r="AA1121" t="s">
        <v>327351</v>
      </c>
      <c r="AB1121" t="s">
        <v>327341</v>
      </c>
    </row>
    <row r="1122" spans="1:28" x14ac:dyDescent="0.25">
      <c r="A1122" s="9">
        <v>6.3541067881319898E+17</v>
      </c>
      <c r="B1122">
        <v>40339422</v>
      </c>
      <c r="C1122" t="s">
        <v>100</v>
      </c>
      <c r="D1122" s="3">
        <v>1</v>
      </c>
      <c r="E1122" s="3">
        <v>0.9</v>
      </c>
      <c r="F1122" t="s">
        <v>3570</v>
      </c>
      <c r="G1122" t="s">
        <v>1639</v>
      </c>
      <c r="H1122" t="s">
        <v>103</v>
      </c>
      <c r="I1122" t="s">
        <v>91</v>
      </c>
      <c r="J1122">
        <v>4</v>
      </c>
      <c r="K1122" t="s">
        <v>118</v>
      </c>
      <c r="L1122">
        <v>2</v>
      </c>
      <c r="M1122">
        <v>2</v>
      </c>
      <c r="N1122" t="s">
        <v>230911</v>
      </c>
      <c r="P1122">
        <v>5</v>
      </c>
      <c r="Q1122" s="2">
        <v>230</v>
      </c>
      <c r="R1122">
        <v>2</v>
      </c>
      <c r="S1122">
        <v>25</v>
      </c>
      <c r="T1122">
        <v>2</v>
      </c>
      <c r="U1122">
        <v>25</v>
      </c>
      <c r="V1122">
        <v>4.8499999999999996</v>
      </c>
      <c r="W1122" t="b">
        <v>0</v>
      </c>
      <c r="X1122">
        <v>-9.1091487482768976E-2</v>
      </c>
      <c r="Y1122" t="b">
        <v>0</v>
      </c>
      <c r="Z1122" t="s">
        <v>327325</v>
      </c>
      <c r="AA1122" t="s">
        <v>327325</v>
      </c>
      <c r="AB1122" t="s">
        <v>327341</v>
      </c>
    </row>
    <row r="1123" spans="1:28" x14ac:dyDescent="0.25">
      <c r="A1123" s="9">
        <v>46765701</v>
      </c>
      <c r="B1123">
        <v>377934109</v>
      </c>
      <c r="C1123" t="s">
        <v>100</v>
      </c>
      <c r="D1123" s="3">
        <v>1</v>
      </c>
      <c r="E1123" s="3">
        <v>0.98</v>
      </c>
      <c r="F1123" t="s">
        <v>3570</v>
      </c>
      <c r="G1123" t="s">
        <v>1639</v>
      </c>
      <c r="H1123" t="s">
        <v>144</v>
      </c>
      <c r="I1123" t="s">
        <v>117</v>
      </c>
      <c r="J1123">
        <v>4</v>
      </c>
      <c r="K1123" t="s">
        <v>92</v>
      </c>
      <c r="L1123">
        <v>2</v>
      </c>
      <c r="M1123">
        <v>2</v>
      </c>
      <c r="N1123" t="s">
        <v>233455</v>
      </c>
      <c r="P1123">
        <v>4</v>
      </c>
      <c r="Q1123" s="2">
        <v>178</v>
      </c>
      <c r="R1123">
        <v>1</v>
      </c>
      <c r="S1123">
        <v>1125</v>
      </c>
      <c r="T1123">
        <v>1</v>
      </c>
      <c r="U1123">
        <v>1125</v>
      </c>
      <c r="V1123">
        <v>4.84</v>
      </c>
      <c r="W1123" t="b">
        <v>0</v>
      </c>
      <c r="X1123">
        <v>-0.22901142130103155</v>
      </c>
      <c r="Y1123" t="b">
        <v>0</v>
      </c>
      <c r="Z1123" t="s">
        <v>66223</v>
      </c>
      <c r="AA1123" t="s">
        <v>327351</v>
      </c>
      <c r="AB1123" t="s">
        <v>327341</v>
      </c>
    </row>
    <row r="1124" spans="1:28" x14ac:dyDescent="0.25">
      <c r="A1124" s="9">
        <v>28162058</v>
      </c>
      <c r="B1124">
        <v>4562182</v>
      </c>
      <c r="C1124" t="s">
        <v>189</v>
      </c>
      <c r="D1124" s="3">
        <v>1</v>
      </c>
      <c r="E1124" s="3">
        <v>0.78</v>
      </c>
      <c r="F1124" t="s">
        <v>3570</v>
      </c>
      <c r="G1124" t="s">
        <v>1639</v>
      </c>
      <c r="H1124" t="s">
        <v>144</v>
      </c>
      <c r="I1124" t="s">
        <v>117</v>
      </c>
      <c r="J1124">
        <v>4</v>
      </c>
      <c r="K1124" t="s">
        <v>286</v>
      </c>
      <c r="L1124">
        <v>2</v>
      </c>
      <c r="M1124">
        <v>3</v>
      </c>
      <c r="N1124" t="s">
        <v>240896</v>
      </c>
      <c r="P1124">
        <v>4</v>
      </c>
      <c r="Q1124" s="2">
        <v>251</v>
      </c>
      <c r="R1124">
        <v>30</v>
      </c>
      <c r="S1124">
        <v>1125</v>
      </c>
      <c r="T1124">
        <v>30</v>
      </c>
      <c r="U1124">
        <v>1125</v>
      </c>
      <c r="V1124">
        <v>4.84</v>
      </c>
      <c r="W1124" t="b">
        <v>0</v>
      </c>
      <c r="X1124">
        <v>-3.5393052671547548E-2</v>
      </c>
      <c r="Y1124" t="b">
        <v>0</v>
      </c>
      <c r="Z1124" t="s">
        <v>66223</v>
      </c>
      <c r="AA1124" t="s">
        <v>327351</v>
      </c>
      <c r="AB1124" t="s">
        <v>327341</v>
      </c>
    </row>
    <row r="1125" spans="1:28" x14ac:dyDescent="0.25">
      <c r="A1125" s="9">
        <v>4659285</v>
      </c>
      <c r="B1125">
        <v>23334165</v>
      </c>
      <c r="C1125" t="s">
        <v>100</v>
      </c>
      <c r="D1125" s="3">
        <v>1</v>
      </c>
      <c r="E1125" s="3">
        <v>1</v>
      </c>
      <c r="F1125" t="s">
        <v>3570</v>
      </c>
      <c r="G1125" t="s">
        <v>1639</v>
      </c>
      <c r="H1125" t="s">
        <v>232</v>
      </c>
      <c r="I1125" t="s">
        <v>117</v>
      </c>
      <c r="J1125">
        <v>8</v>
      </c>
      <c r="K1125" t="s">
        <v>92</v>
      </c>
      <c r="L1125">
        <v>2</v>
      </c>
      <c r="M1125">
        <v>3</v>
      </c>
      <c r="N1125" t="s">
        <v>65970</v>
      </c>
      <c r="P1125">
        <v>5</v>
      </c>
      <c r="Q1125" s="2">
        <v>140</v>
      </c>
      <c r="R1125">
        <v>30</v>
      </c>
      <c r="S1125">
        <v>180</v>
      </c>
      <c r="T1125">
        <v>30</v>
      </c>
      <c r="U1125">
        <v>183.3</v>
      </c>
      <c r="V1125">
        <v>4.84</v>
      </c>
      <c r="W1125" t="b">
        <v>0</v>
      </c>
      <c r="X1125">
        <v>-0.32979906524514652</v>
      </c>
      <c r="Y1125" t="b">
        <v>0</v>
      </c>
      <c r="Z1125" t="s">
        <v>327326</v>
      </c>
      <c r="AA1125" t="s">
        <v>327326</v>
      </c>
      <c r="AB1125" t="s">
        <v>327341</v>
      </c>
    </row>
    <row r="1126" spans="1:28" x14ac:dyDescent="0.25">
      <c r="A1126" s="9">
        <v>44384403</v>
      </c>
      <c r="B1126">
        <v>10061009</v>
      </c>
      <c r="C1126" t="s">
        <v>100</v>
      </c>
      <c r="D1126" s="3">
        <v>1</v>
      </c>
      <c r="E1126" s="3">
        <v>0.99</v>
      </c>
      <c r="F1126" t="s">
        <v>3570</v>
      </c>
      <c r="G1126" t="s">
        <v>1639</v>
      </c>
      <c r="H1126" t="s">
        <v>144</v>
      </c>
      <c r="I1126" t="s">
        <v>117</v>
      </c>
      <c r="J1126">
        <v>3</v>
      </c>
      <c r="K1126" t="s">
        <v>92</v>
      </c>
      <c r="L1126">
        <v>2</v>
      </c>
      <c r="M1126">
        <v>2</v>
      </c>
      <c r="N1126" t="s">
        <v>85132</v>
      </c>
      <c r="P1126">
        <v>5</v>
      </c>
      <c r="Q1126" s="2">
        <v>206</v>
      </c>
      <c r="R1126">
        <v>3</v>
      </c>
      <c r="S1126">
        <v>28</v>
      </c>
      <c r="T1126">
        <v>3</v>
      </c>
      <c r="U1126">
        <v>1125</v>
      </c>
      <c r="V1126">
        <v>4.84</v>
      </c>
      <c r="W1126" t="b">
        <v>0</v>
      </c>
      <c r="X1126">
        <v>-0.15474684155273633</v>
      </c>
      <c r="Y1126" t="b">
        <v>0</v>
      </c>
      <c r="Z1126" t="s">
        <v>327325</v>
      </c>
      <c r="AA1126" t="s">
        <v>327325</v>
      </c>
      <c r="AB1126" t="s">
        <v>327341</v>
      </c>
    </row>
    <row r="1127" spans="1:28" x14ac:dyDescent="0.25">
      <c r="A1127" s="9">
        <v>24948017</v>
      </c>
      <c r="B1127">
        <v>185683441</v>
      </c>
      <c r="C1127" t="s">
        <v>82</v>
      </c>
      <c r="D1127" t="s">
        <v>82</v>
      </c>
      <c r="E1127" s="3">
        <v>1</v>
      </c>
      <c r="F1127" t="s">
        <v>3570</v>
      </c>
      <c r="G1127" t="s">
        <v>1639</v>
      </c>
      <c r="H1127" t="s">
        <v>144</v>
      </c>
      <c r="I1127" t="s">
        <v>117</v>
      </c>
      <c r="J1127">
        <v>6</v>
      </c>
      <c r="K1127" t="s">
        <v>92</v>
      </c>
      <c r="L1127">
        <v>2</v>
      </c>
      <c r="M1127">
        <v>2</v>
      </c>
      <c r="N1127" t="s">
        <v>227489</v>
      </c>
      <c r="P1127">
        <v>4</v>
      </c>
      <c r="Q1127" s="2">
        <v>140</v>
      </c>
      <c r="R1127">
        <v>30</v>
      </c>
      <c r="S1127">
        <v>1125</v>
      </c>
      <c r="T1127">
        <v>30</v>
      </c>
      <c r="U1127">
        <v>1125</v>
      </c>
      <c r="V1127">
        <v>4.83</v>
      </c>
      <c r="W1127" t="b">
        <v>0</v>
      </c>
      <c r="X1127">
        <v>-0.32979906524514652</v>
      </c>
      <c r="Y1127" t="b">
        <v>0</v>
      </c>
      <c r="Z1127" t="s">
        <v>66223</v>
      </c>
      <c r="AA1127" t="s">
        <v>327351</v>
      </c>
      <c r="AB1127" t="s">
        <v>327341</v>
      </c>
    </row>
    <row r="1128" spans="1:28" x14ac:dyDescent="0.25">
      <c r="A1128" s="9">
        <v>4937135</v>
      </c>
      <c r="B1128">
        <v>25439443</v>
      </c>
      <c r="C1128" t="s">
        <v>82</v>
      </c>
      <c r="D1128" t="s">
        <v>82</v>
      </c>
      <c r="E1128" t="s">
        <v>82</v>
      </c>
      <c r="F1128" t="s">
        <v>3570</v>
      </c>
      <c r="G1128" t="s">
        <v>1639</v>
      </c>
      <c r="H1128" t="s">
        <v>144</v>
      </c>
      <c r="I1128" t="s">
        <v>117</v>
      </c>
      <c r="J1128">
        <v>4</v>
      </c>
      <c r="K1128" t="s">
        <v>92</v>
      </c>
      <c r="L1128">
        <v>2</v>
      </c>
      <c r="M1128">
        <v>1</v>
      </c>
      <c r="N1128" t="s">
        <v>240697</v>
      </c>
      <c r="P1128">
        <v>3</v>
      </c>
      <c r="Q1128" s="2">
        <v>85</v>
      </c>
      <c r="R1128">
        <v>30</v>
      </c>
      <c r="S1128">
        <v>60</v>
      </c>
      <c r="T1128">
        <v>30</v>
      </c>
      <c r="U1128">
        <v>60</v>
      </c>
      <c r="V1128">
        <v>4.83</v>
      </c>
      <c r="W1128" t="b">
        <v>0</v>
      </c>
      <c r="X1128">
        <v>-0.475675918322155</v>
      </c>
      <c r="Y1128" t="b">
        <v>0</v>
      </c>
      <c r="Z1128" t="s">
        <v>327326</v>
      </c>
      <c r="AA1128" t="s">
        <v>327326</v>
      </c>
      <c r="AB1128" t="s">
        <v>327341</v>
      </c>
    </row>
    <row r="1129" spans="1:28" x14ac:dyDescent="0.25">
      <c r="A1129" s="9">
        <v>3248526</v>
      </c>
      <c r="B1129">
        <v>16430857</v>
      </c>
      <c r="C1129" t="s">
        <v>82</v>
      </c>
      <c r="D1129" t="s">
        <v>82</v>
      </c>
      <c r="E1129" t="s">
        <v>82</v>
      </c>
      <c r="F1129" t="s">
        <v>3570</v>
      </c>
      <c r="G1129" t="s">
        <v>1639</v>
      </c>
      <c r="H1129" t="s">
        <v>963</v>
      </c>
      <c r="I1129" t="s">
        <v>117</v>
      </c>
      <c r="J1129">
        <v>3</v>
      </c>
      <c r="K1129" t="s">
        <v>92</v>
      </c>
      <c r="L1129">
        <v>2</v>
      </c>
      <c r="M1129">
        <v>2</v>
      </c>
      <c r="N1129" t="s">
        <v>256279</v>
      </c>
      <c r="P1129">
        <v>5</v>
      </c>
      <c r="Q1129" s="2">
        <v>62</v>
      </c>
      <c r="R1129">
        <v>30</v>
      </c>
      <c r="S1129">
        <v>33</v>
      </c>
      <c r="T1129">
        <v>30</v>
      </c>
      <c r="U1129">
        <v>33</v>
      </c>
      <c r="V1129">
        <v>4.83</v>
      </c>
      <c r="W1129" t="b">
        <v>0</v>
      </c>
      <c r="X1129">
        <v>-0.53667896597254039</v>
      </c>
      <c r="Y1129" t="b">
        <v>0</v>
      </c>
      <c r="Z1129" t="s">
        <v>327326</v>
      </c>
      <c r="AA1129" t="s">
        <v>327326</v>
      </c>
      <c r="AB1129" t="s">
        <v>327341</v>
      </c>
    </row>
    <row r="1130" spans="1:28" x14ac:dyDescent="0.25">
      <c r="A1130" s="9">
        <v>746393</v>
      </c>
      <c r="B1130">
        <v>3916340</v>
      </c>
      <c r="C1130" t="s">
        <v>82</v>
      </c>
      <c r="D1130" t="s">
        <v>82</v>
      </c>
      <c r="E1130" t="s">
        <v>82</v>
      </c>
      <c r="F1130" t="s">
        <v>3570</v>
      </c>
      <c r="G1130" t="s">
        <v>1639</v>
      </c>
      <c r="H1130" t="s">
        <v>103</v>
      </c>
      <c r="I1130" t="s">
        <v>91</v>
      </c>
      <c r="J1130">
        <v>4</v>
      </c>
      <c r="K1130" t="s">
        <v>104</v>
      </c>
      <c r="L1130">
        <v>2</v>
      </c>
      <c r="M1130">
        <v>2</v>
      </c>
      <c r="N1130" t="s">
        <v>234758</v>
      </c>
      <c r="P1130">
        <v>5</v>
      </c>
      <c r="Q1130" s="2">
        <v>275</v>
      </c>
      <c r="R1130">
        <v>4</v>
      </c>
      <c r="S1130">
        <v>10</v>
      </c>
      <c r="T1130">
        <v>4</v>
      </c>
      <c r="U1130">
        <v>10</v>
      </c>
      <c r="V1130">
        <v>4.82</v>
      </c>
      <c r="W1130" t="b">
        <v>0</v>
      </c>
      <c r="X1130">
        <v>2.8262301398419794E-2</v>
      </c>
      <c r="Y1130" t="b">
        <v>0</v>
      </c>
      <c r="Z1130" t="s">
        <v>327325</v>
      </c>
      <c r="AA1130" t="s">
        <v>327325</v>
      </c>
      <c r="AB1130" t="s">
        <v>327341</v>
      </c>
    </row>
    <row r="1131" spans="1:28" x14ac:dyDescent="0.25">
      <c r="A1131" s="9">
        <v>39193812</v>
      </c>
      <c r="B1131">
        <v>15558725</v>
      </c>
      <c r="C1131" t="s">
        <v>82</v>
      </c>
      <c r="D1131" t="s">
        <v>82</v>
      </c>
      <c r="E1131" t="s">
        <v>82</v>
      </c>
      <c r="F1131" t="s">
        <v>3570</v>
      </c>
      <c r="G1131" t="s">
        <v>1639</v>
      </c>
      <c r="H1131" t="s">
        <v>103</v>
      </c>
      <c r="I1131" t="s">
        <v>91</v>
      </c>
      <c r="J1131">
        <v>2</v>
      </c>
      <c r="K1131" t="s">
        <v>519</v>
      </c>
      <c r="L1131">
        <v>2</v>
      </c>
      <c r="M1131">
        <v>2</v>
      </c>
      <c r="N1131" t="s">
        <v>87991</v>
      </c>
      <c r="P1131">
        <v>2</v>
      </c>
      <c r="Q1131" s="2">
        <v>200</v>
      </c>
      <c r="R1131">
        <v>30</v>
      </c>
      <c r="S1131">
        <v>1125</v>
      </c>
      <c r="T1131">
        <v>30</v>
      </c>
      <c r="U1131">
        <v>1125</v>
      </c>
      <c r="V1131">
        <v>4.8</v>
      </c>
      <c r="W1131" t="b">
        <v>0</v>
      </c>
      <c r="X1131">
        <v>-0.17066068007022817</v>
      </c>
      <c r="Y1131" t="b">
        <v>0</v>
      </c>
      <c r="Z1131" t="s">
        <v>66223</v>
      </c>
      <c r="AA1131" t="s">
        <v>327351</v>
      </c>
      <c r="AB1131" t="s">
        <v>327341</v>
      </c>
    </row>
    <row r="1132" spans="1:28" x14ac:dyDescent="0.25">
      <c r="A1132" s="9">
        <v>31705298</v>
      </c>
      <c r="B1132">
        <v>3072696</v>
      </c>
      <c r="C1132" t="s">
        <v>100</v>
      </c>
      <c r="D1132" s="3">
        <v>1</v>
      </c>
      <c r="E1132" s="3">
        <v>1</v>
      </c>
      <c r="F1132" t="s">
        <v>3570</v>
      </c>
      <c r="G1132" t="s">
        <v>1639</v>
      </c>
      <c r="H1132" t="s">
        <v>963</v>
      </c>
      <c r="I1132" t="s">
        <v>117</v>
      </c>
      <c r="J1132">
        <v>3</v>
      </c>
      <c r="K1132" t="s">
        <v>118</v>
      </c>
      <c r="L1132">
        <v>2</v>
      </c>
      <c r="M1132">
        <v>2</v>
      </c>
      <c r="N1132" t="s">
        <v>123129</v>
      </c>
      <c r="P1132">
        <v>7</v>
      </c>
      <c r="Q1132" s="2">
        <v>300</v>
      </c>
      <c r="R1132">
        <v>2</v>
      </c>
      <c r="S1132">
        <v>1125</v>
      </c>
      <c r="T1132">
        <v>2</v>
      </c>
      <c r="U1132">
        <v>1125</v>
      </c>
      <c r="V1132">
        <v>4.8</v>
      </c>
      <c r="W1132" t="b">
        <v>0</v>
      </c>
      <c r="X1132">
        <v>9.4569961887969109E-2</v>
      </c>
      <c r="Y1132" t="b">
        <v>0</v>
      </c>
      <c r="Z1132" t="s">
        <v>66223</v>
      </c>
      <c r="AA1132" t="s">
        <v>327351</v>
      </c>
      <c r="AB1132" t="s">
        <v>327341</v>
      </c>
    </row>
    <row r="1133" spans="1:28" x14ac:dyDescent="0.25">
      <c r="A1133" s="9">
        <v>6.4042995996960896E+17</v>
      </c>
      <c r="B1133">
        <v>325451328</v>
      </c>
      <c r="C1133" t="s">
        <v>100</v>
      </c>
      <c r="D1133" s="3">
        <v>1</v>
      </c>
      <c r="E1133" s="3">
        <v>0.97</v>
      </c>
      <c r="F1133" t="s">
        <v>3570</v>
      </c>
      <c r="G1133" t="s">
        <v>1639</v>
      </c>
      <c r="H1133" t="s">
        <v>144</v>
      </c>
      <c r="I1133" t="s">
        <v>117</v>
      </c>
      <c r="J1133">
        <v>5</v>
      </c>
      <c r="K1133" t="s">
        <v>92</v>
      </c>
      <c r="L1133">
        <v>2</v>
      </c>
      <c r="M1133">
        <v>2</v>
      </c>
      <c r="N1133" t="s">
        <v>209100</v>
      </c>
      <c r="P1133">
        <v>5</v>
      </c>
      <c r="Q1133" s="2">
        <v>229</v>
      </c>
      <c r="R1133">
        <v>4</v>
      </c>
      <c r="S1133">
        <v>365</v>
      </c>
      <c r="T1133">
        <v>4</v>
      </c>
      <c r="U1133">
        <v>1117.4000000000001</v>
      </c>
      <c r="V1133">
        <v>4.8</v>
      </c>
      <c r="W1133" t="b">
        <v>0</v>
      </c>
      <c r="X1133">
        <v>-9.374379390235095E-2</v>
      </c>
      <c r="Y1133" t="b">
        <v>0</v>
      </c>
      <c r="Z1133" t="s">
        <v>66223</v>
      </c>
      <c r="AA1133" t="s">
        <v>327351</v>
      </c>
      <c r="AB1133" t="s">
        <v>327341</v>
      </c>
    </row>
    <row r="1134" spans="1:28" x14ac:dyDescent="0.25">
      <c r="A1134" s="9">
        <v>590903</v>
      </c>
      <c r="B1134">
        <v>1345769</v>
      </c>
      <c r="C1134" t="s">
        <v>167</v>
      </c>
      <c r="D1134" s="3">
        <v>0.4</v>
      </c>
      <c r="E1134" s="3">
        <v>0.4</v>
      </c>
      <c r="F1134" t="s">
        <v>3570</v>
      </c>
      <c r="G1134" t="s">
        <v>1639</v>
      </c>
      <c r="H1134" t="s">
        <v>103</v>
      </c>
      <c r="I1134" t="s">
        <v>91</v>
      </c>
      <c r="J1134">
        <v>2</v>
      </c>
      <c r="K1134" t="s">
        <v>519</v>
      </c>
      <c r="L1134">
        <v>2</v>
      </c>
      <c r="M1134">
        <v>2</v>
      </c>
      <c r="N1134" t="s">
        <v>202021</v>
      </c>
      <c r="P1134">
        <v>3</v>
      </c>
      <c r="Q1134" s="2">
        <v>79</v>
      </c>
      <c r="R1134">
        <v>30</v>
      </c>
      <c r="S1134">
        <v>210</v>
      </c>
      <c r="T1134">
        <v>30</v>
      </c>
      <c r="U1134">
        <v>210</v>
      </c>
      <c r="V1134">
        <v>4.8</v>
      </c>
      <c r="W1134" t="b">
        <v>0</v>
      </c>
      <c r="X1134">
        <v>-0.49158975683964684</v>
      </c>
      <c r="Y1134" t="b">
        <v>0</v>
      </c>
      <c r="Z1134" t="s">
        <v>66223</v>
      </c>
      <c r="AA1134" t="s">
        <v>327351</v>
      </c>
      <c r="AB1134" t="s">
        <v>327341</v>
      </c>
    </row>
    <row r="1135" spans="1:28" x14ac:dyDescent="0.25">
      <c r="A1135" s="9">
        <v>26602878</v>
      </c>
      <c r="B1135">
        <v>56338076</v>
      </c>
      <c r="C1135" t="s">
        <v>331</v>
      </c>
      <c r="D1135" s="3">
        <v>0.5</v>
      </c>
      <c r="E1135" s="3">
        <v>0.65</v>
      </c>
      <c r="F1135" t="s">
        <v>3570</v>
      </c>
      <c r="G1135" t="s">
        <v>1639</v>
      </c>
      <c r="H1135" t="s">
        <v>103</v>
      </c>
      <c r="I1135" t="s">
        <v>91</v>
      </c>
      <c r="J1135">
        <v>4</v>
      </c>
      <c r="K1135" t="s">
        <v>286</v>
      </c>
      <c r="L1135">
        <v>2</v>
      </c>
      <c r="M1135">
        <v>11</v>
      </c>
      <c r="N1135" t="s">
        <v>204322</v>
      </c>
      <c r="P1135">
        <v>2</v>
      </c>
      <c r="Q1135" s="2">
        <v>150</v>
      </c>
      <c r="R1135">
        <v>2</v>
      </c>
      <c r="S1135">
        <v>30</v>
      </c>
      <c r="T1135">
        <v>2</v>
      </c>
      <c r="U1135">
        <v>30</v>
      </c>
      <c r="V1135">
        <v>4.8</v>
      </c>
      <c r="W1135" t="b">
        <v>0</v>
      </c>
      <c r="X1135">
        <v>-0.30327600104932678</v>
      </c>
      <c r="Y1135" t="b">
        <v>0</v>
      </c>
      <c r="Z1135" t="s">
        <v>327326</v>
      </c>
      <c r="AA1135" t="s">
        <v>327351</v>
      </c>
      <c r="AB1135" t="s">
        <v>327341</v>
      </c>
    </row>
    <row r="1136" spans="1:28" x14ac:dyDescent="0.25">
      <c r="A1136" s="9">
        <v>26387184</v>
      </c>
      <c r="B1136">
        <v>24378438</v>
      </c>
      <c r="C1136" t="s">
        <v>82</v>
      </c>
      <c r="D1136" t="s">
        <v>82</v>
      </c>
      <c r="E1136" t="s">
        <v>82</v>
      </c>
      <c r="F1136" t="s">
        <v>3570</v>
      </c>
      <c r="G1136" t="s">
        <v>1639</v>
      </c>
      <c r="H1136" t="s">
        <v>144</v>
      </c>
      <c r="I1136" t="s">
        <v>117</v>
      </c>
      <c r="J1136">
        <v>2</v>
      </c>
      <c r="K1136" t="s">
        <v>92</v>
      </c>
      <c r="L1136">
        <v>2</v>
      </c>
      <c r="M1136">
        <v>1</v>
      </c>
      <c r="N1136" t="s">
        <v>54787</v>
      </c>
      <c r="P1136">
        <v>4</v>
      </c>
      <c r="Q1136" s="2">
        <v>80</v>
      </c>
      <c r="R1136">
        <v>2</v>
      </c>
      <c r="S1136">
        <v>1125</v>
      </c>
      <c r="T1136">
        <v>2</v>
      </c>
      <c r="U1136">
        <v>1125</v>
      </c>
      <c r="V1136">
        <v>4.78</v>
      </c>
      <c r="W1136" t="b">
        <v>0</v>
      </c>
      <c r="X1136">
        <v>-0.48893745042006487</v>
      </c>
      <c r="Y1136" t="b">
        <v>0</v>
      </c>
      <c r="Z1136" t="s">
        <v>66223</v>
      </c>
      <c r="AA1136" t="s">
        <v>327351</v>
      </c>
      <c r="AB1136" t="s">
        <v>327341</v>
      </c>
    </row>
    <row r="1137" spans="1:28" x14ac:dyDescent="0.25">
      <c r="A1137" s="9">
        <v>45542</v>
      </c>
      <c r="B1137">
        <v>202249</v>
      </c>
      <c r="C1137" t="s">
        <v>82</v>
      </c>
      <c r="D1137" t="s">
        <v>82</v>
      </c>
      <c r="E1137" t="s">
        <v>82</v>
      </c>
      <c r="F1137" t="s">
        <v>3570</v>
      </c>
      <c r="G1137" t="s">
        <v>1639</v>
      </c>
      <c r="H1137" t="s">
        <v>144</v>
      </c>
      <c r="I1137" t="s">
        <v>117</v>
      </c>
      <c r="J1137">
        <v>4</v>
      </c>
      <c r="K1137" t="s">
        <v>92</v>
      </c>
      <c r="L1137">
        <v>2</v>
      </c>
      <c r="M1137">
        <v>2</v>
      </c>
      <c r="N1137" t="s">
        <v>193635</v>
      </c>
      <c r="P1137">
        <v>4</v>
      </c>
      <c r="Q1137" s="2">
        <v>100</v>
      </c>
      <c r="R1137">
        <v>30</v>
      </c>
      <c r="S1137">
        <v>1125</v>
      </c>
      <c r="T1137">
        <v>30</v>
      </c>
      <c r="U1137">
        <v>1125</v>
      </c>
      <c r="V1137">
        <v>4.78</v>
      </c>
      <c r="W1137" t="b">
        <v>0</v>
      </c>
      <c r="X1137">
        <v>-0.4358913220284254</v>
      </c>
      <c r="Y1137" t="b">
        <v>0</v>
      </c>
      <c r="Z1137" t="s">
        <v>66223</v>
      </c>
      <c r="AA1137" t="s">
        <v>327351</v>
      </c>
      <c r="AB1137" t="s">
        <v>327341</v>
      </c>
    </row>
    <row r="1138" spans="1:28" x14ac:dyDescent="0.25">
      <c r="A1138" s="9">
        <v>6.4947062553925901E+17</v>
      </c>
      <c r="B1138">
        <v>50411791</v>
      </c>
      <c r="C1138" t="s">
        <v>82</v>
      </c>
      <c r="D1138" t="s">
        <v>82</v>
      </c>
      <c r="E1138" t="s">
        <v>82</v>
      </c>
      <c r="F1138" t="s">
        <v>3570</v>
      </c>
      <c r="G1138" t="s">
        <v>1639</v>
      </c>
      <c r="H1138" t="s">
        <v>144</v>
      </c>
      <c r="I1138" t="s">
        <v>117</v>
      </c>
      <c r="J1138">
        <v>4</v>
      </c>
      <c r="K1138" t="s">
        <v>92</v>
      </c>
      <c r="L1138">
        <v>2</v>
      </c>
      <c r="M1138">
        <v>2</v>
      </c>
      <c r="N1138" t="s">
        <v>95886</v>
      </c>
      <c r="P1138">
        <v>4</v>
      </c>
      <c r="Q1138" s="2">
        <v>260</v>
      </c>
      <c r="R1138">
        <v>4</v>
      </c>
      <c r="S1138">
        <v>365</v>
      </c>
      <c r="T1138">
        <v>4</v>
      </c>
      <c r="U1138">
        <v>365</v>
      </c>
      <c r="V1138">
        <v>4.7699999999999996</v>
      </c>
      <c r="W1138" t="b">
        <v>0</v>
      </c>
      <c r="X1138">
        <v>-1.1522294895309794E-2</v>
      </c>
      <c r="Y1138" t="b">
        <v>0</v>
      </c>
      <c r="Z1138" t="s">
        <v>66223</v>
      </c>
      <c r="AA1138" t="s">
        <v>327351</v>
      </c>
      <c r="AB1138" t="s">
        <v>327341</v>
      </c>
    </row>
    <row r="1139" spans="1:28" x14ac:dyDescent="0.25">
      <c r="A1139" s="9">
        <v>31224224</v>
      </c>
      <c r="B1139">
        <v>162933359</v>
      </c>
      <c r="C1139" t="s">
        <v>189</v>
      </c>
      <c r="D1139" s="3">
        <v>1</v>
      </c>
      <c r="E1139" s="3">
        <v>0.41</v>
      </c>
      <c r="F1139" t="s">
        <v>3570</v>
      </c>
      <c r="G1139" t="s">
        <v>1639</v>
      </c>
      <c r="H1139" t="s">
        <v>103</v>
      </c>
      <c r="I1139" t="s">
        <v>91</v>
      </c>
      <c r="J1139">
        <v>2</v>
      </c>
      <c r="K1139" t="s">
        <v>104</v>
      </c>
      <c r="L1139">
        <v>2</v>
      </c>
      <c r="M1139">
        <v>1</v>
      </c>
      <c r="N1139" t="s">
        <v>69779</v>
      </c>
      <c r="P1139">
        <v>4</v>
      </c>
      <c r="Q1139" s="2">
        <v>85</v>
      </c>
      <c r="R1139">
        <v>1</v>
      </c>
      <c r="S1139">
        <v>1125</v>
      </c>
      <c r="T1139">
        <v>1</v>
      </c>
      <c r="U1139">
        <v>1125</v>
      </c>
      <c r="V1139">
        <v>4.76</v>
      </c>
      <c r="W1139" t="b">
        <v>0</v>
      </c>
      <c r="X1139">
        <v>-0.475675918322155</v>
      </c>
      <c r="Y1139" t="b">
        <v>0</v>
      </c>
      <c r="Z1139" t="s">
        <v>66223</v>
      </c>
      <c r="AA1139" t="s">
        <v>327351</v>
      </c>
      <c r="AB1139" t="s">
        <v>327341</v>
      </c>
    </row>
    <row r="1140" spans="1:28" x14ac:dyDescent="0.25">
      <c r="A1140" s="9">
        <v>45319200</v>
      </c>
      <c r="B1140">
        <v>212479990</v>
      </c>
      <c r="C1140" t="s">
        <v>82</v>
      </c>
      <c r="D1140" t="s">
        <v>82</v>
      </c>
      <c r="E1140" s="3">
        <v>0.44</v>
      </c>
      <c r="F1140" t="s">
        <v>3570</v>
      </c>
      <c r="G1140" t="s">
        <v>1639</v>
      </c>
      <c r="H1140" t="s">
        <v>144</v>
      </c>
      <c r="I1140" t="s">
        <v>117</v>
      </c>
      <c r="J1140">
        <v>7</v>
      </c>
      <c r="K1140" t="s">
        <v>92</v>
      </c>
      <c r="L1140">
        <v>2</v>
      </c>
      <c r="M1140">
        <v>2</v>
      </c>
      <c r="N1140" t="s">
        <v>190481</v>
      </c>
      <c r="P1140">
        <v>6</v>
      </c>
      <c r="Q1140" s="2">
        <v>150</v>
      </c>
      <c r="R1140">
        <v>7</v>
      </c>
      <c r="S1140">
        <v>365</v>
      </c>
      <c r="T1140">
        <v>6.9</v>
      </c>
      <c r="U1140">
        <v>365</v>
      </c>
      <c r="V1140">
        <v>4.75</v>
      </c>
      <c r="W1140" t="b">
        <v>0</v>
      </c>
      <c r="X1140">
        <v>-0.30327600104932678</v>
      </c>
      <c r="Y1140" t="b">
        <v>0</v>
      </c>
      <c r="Z1140" t="s">
        <v>66223</v>
      </c>
      <c r="AA1140" t="s">
        <v>327351</v>
      </c>
      <c r="AB1140" t="s">
        <v>327341</v>
      </c>
    </row>
    <row r="1141" spans="1:28" x14ac:dyDescent="0.25">
      <c r="A1141" s="9">
        <v>16205272</v>
      </c>
      <c r="B1141">
        <v>104238268</v>
      </c>
      <c r="C1141" t="s">
        <v>82</v>
      </c>
      <c r="D1141" t="s">
        <v>82</v>
      </c>
      <c r="E1141" t="s">
        <v>82</v>
      </c>
      <c r="F1141" t="s">
        <v>3570</v>
      </c>
      <c r="G1141" t="s">
        <v>1639</v>
      </c>
      <c r="H1141" t="s">
        <v>144</v>
      </c>
      <c r="I1141" t="s">
        <v>117</v>
      </c>
      <c r="J1141">
        <v>6</v>
      </c>
      <c r="K1141" t="s">
        <v>92</v>
      </c>
      <c r="L1141">
        <v>2</v>
      </c>
      <c r="M1141">
        <v>3</v>
      </c>
      <c r="N1141" t="s">
        <v>173899</v>
      </c>
      <c r="P1141">
        <v>3</v>
      </c>
      <c r="Q1141" s="2">
        <v>205</v>
      </c>
      <c r="R1141">
        <v>30</v>
      </c>
      <c r="S1141">
        <v>90</v>
      </c>
      <c r="T1141">
        <v>30</v>
      </c>
      <c r="U1141">
        <v>90</v>
      </c>
      <c r="V1141">
        <v>4.75</v>
      </c>
      <c r="W1141" t="b">
        <v>0</v>
      </c>
      <c r="X1141">
        <v>-0.1573991479723183</v>
      </c>
      <c r="Y1141" t="b">
        <v>0</v>
      </c>
      <c r="Z1141" t="s">
        <v>327326</v>
      </c>
      <c r="AA1141" t="s">
        <v>327326</v>
      </c>
      <c r="AB1141" t="s">
        <v>327341</v>
      </c>
    </row>
    <row r="1142" spans="1:28" x14ac:dyDescent="0.25">
      <c r="A1142" s="9">
        <v>7.2898933114352102E+17</v>
      </c>
      <c r="B1142">
        <v>104403379</v>
      </c>
      <c r="C1142" t="s">
        <v>100</v>
      </c>
      <c r="D1142" s="3">
        <v>1</v>
      </c>
      <c r="E1142" s="3">
        <v>0.87</v>
      </c>
      <c r="F1142" t="s">
        <v>3570</v>
      </c>
      <c r="G1142" t="s">
        <v>1639</v>
      </c>
      <c r="H1142" t="s">
        <v>144</v>
      </c>
      <c r="I1142" t="s">
        <v>117</v>
      </c>
      <c r="J1142">
        <v>4</v>
      </c>
      <c r="K1142" t="s">
        <v>92</v>
      </c>
      <c r="L1142">
        <v>2</v>
      </c>
      <c r="M1142">
        <v>2</v>
      </c>
      <c r="N1142" t="s">
        <v>196823</v>
      </c>
      <c r="P1142">
        <v>4</v>
      </c>
      <c r="Q1142" s="2">
        <v>275</v>
      </c>
      <c r="R1142">
        <v>1</v>
      </c>
      <c r="S1142">
        <v>15</v>
      </c>
      <c r="T1142">
        <v>1.1000000000000001</v>
      </c>
      <c r="U1142">
        <v>15</v>
      </c>
      <c r="V1142">
        <v>4.75</v>
      </c>
      <c r="W1142" t="b">
        <v>0</v>
      </c>
      <c r="X1142">
        <v>2.8262301398419794E-2</v>
      </c>
      <c r="Y1142" t="b">
        <v>0</v>
      </c>
      <c r="Z1142" t="s">
        <v>327325</v>
      </c>
      <c r="AA1142" t="s">
        <v>327325</v>
      </c>
      <c r="AB1142" t="s">
        <v>327341</v>
      </c>
    </row>
    <row r="1143" spans="1:28" x14ac:dyDescent="0.25">
      <c r="A1143" s="9">
        <v>12653674</v>
      </c>
      <c r="B1143">
        <v>68735532</v>
      </c>
      <c r="C1143" t="s">
        <v>82</v>
      </c>
      <c r="D1143" t="s">
        <v>82</v>
      </c>
      <c r="E1143" t="s">
        <v>82</v>
      </c>
      <c r="F1143" t="s">
        <v>3570</v>
      </c>
      <c r="G1143" t="s">
        <v>1639</v>
      </c>
      <c r="H1143" t="s">
        <v>144</v>
      </c>
      <c r="I1143" t="s">
        <v>117</v>
      </c>
      <c r="J1143">
        <v>5</v>
      </c>
      <c r="K1143" t="s">
        <v>118</v>
      </c>
      <c r="L1143">
        <v>2</v>
      </c>
      <c r="M1143">
        <v>3</v>
      </c>
      <c r="N1143" t="s">
        <v>183293</v>
      </c>
      <c r="P1143">
        <v>3</v>
      </c>
      <c r="Q1143" s="2">
        <v>130</v>
      </c>
      <c r="R1143">
        <v>30</v>
      </c>
      <c r="S1143">
        <v>1125</v>
      </c>
      <c r="T1143">
        <v>30</v>
      </c>
      <c r="U1143">
        <v>1125</v>
      </c>
      <c r="V1143">
        <v>4.7300000000000004</v>
      </c>
      <c r="W1143" t="b">
        <v>0</v>
      </c>
      <c r="X1143">
        <v>-0.35632212944096625</v>
      </c>
      <c r="Y1143" t="b">
        <v>0</v>
      </c>
      <c r="Z1143" t="s">
        <v>66223</v>
      </c>
      <c r="AA1143" t="s">
        <v>327351</v>
      </c>
      <c r="AB1143" t="s">
        <v>327341</v>
      </c>
    </row>
    <row r="1144" spans="1:28" x14ac:dyDescent="0.25">
      <c r="A1144" s="9">
        <v>14109544</v>
      </c>
      <c r="B1144">
        <v>5302735</v>
      </c>
      <c r="C1144" t="s">
        <v>100</v>
      </c>
      <c r="D1144" s="3">
        <v>1</v>
      </c>
      <c r="E1144" s="3">
        <v>1</v>
      </c>
      <c r="F1144" t="s">
        <v>3570</v>
      </c>
      <c r="G1144" t="s">
        <v>1639</v>
      </c>
      <c r="H1144" t="s">
        <v>144</v>
      </c>
      <c r="I1144" t="s">
        <v>117</v>
      </c>
      <c r="J1144">
        <v>4</v>
      </c>
      <c r="K1144" t="s">
        <v>92</v>
      </c>
      <c r="L1144">
        <v>2</v>
      </c>
      <c r="M1144">
        <v>2</v>
      </c>
      <c r="N1144" t="s">
        <v>179007</v>
      </c>
      <c r="P1144">
        <v>4</v>
      </c>
      <c r="Q1144" s="2">
        <v>269</v>
      </c>
      <c r="R1144">
        <v>5</v>
      </c>
      <c r="S1144">
        <v>28</v>
      </c>
      <c r="T1144">
        <v>5</v>
      </c>
      <c r="U1144">
        <v>1125</v>
      </c>
      <c r="V1144">
        <v>4.68</v>
      </c>
      <c r="W1144" t="b">
        <v>0</v>
      </c>
      <c r="X1144">
        <v>1.2348462880927958E-2</v>
      </c>
      <c r="Y1144" t="b">
        <v>0</v>
      </c>
      <c r="Z1144" t="s">
        <v>327325</v>
      </c>
      <c r="AA1144" t="s">
        <v>327325</v>
      </c>
      <c r="AB1144" t="s">
        <v>327341</v>
      </c>
    </row>
    <row r="1145" spans="1:28" x14ac:dyDescent="0.25">
      <c r="A1145" s="9">
        <v>74821</v>
      </c>
      <c r="B1145">
        <v>394640</v>
      </c>
      <c r="C1145" t="s">
        <v>82</v>
      </c>
      <c r="D1145" t="s">
        <v>82</v>
      </c>
      <c r="E1145" s="3">
        <v>0</v>
      </c>
      <c r="F1145" t="s">
        <v>3570</v>
      </c>
      <c r="G1145" t="s">
        <v>1639</v>
      </c>
      <c r="H1145" t="s">
        <v>144</v>
      </c>
      <c r="I1145" t="s">
        <v>117</v>
      </c>
      <c r="J1145">
        <v>5</v>
      </c>
      <c r="K1145" t="s">
        <v>92</v>
      </c>
      <c r="L1145">
        <v>2</v>
      </c>
      <c r="M1145">
        <v>2</v>
      </c>
      <c r="N1145" t="s">
        <v>50098</v>
      </c>
      <c r="P1145">
        <v>2</v>
      </c>
      <c r="Q1145" s="2">
        <v>149</v>
      </c>
      <c r="R1145">
        <v>30</v>
      </c>
      <c r="S1145">
        <v>90</v>
      </c>
      <c r="T1145">
        <v>30</v>
      </c>
      <c r="U1145">
        <v>90</v>
      </c>
      <c r="V1145">
        <v>4.67</v>
      </c>
      <c r="W1145" t="b">
        <v>0</v>
      </c>
      <c r="X1145">
        <v>-0.30592830746890876</v>
      </c>
      <c r="Y1145" t="b">
        <v>0</v>
      </c>
      <c r="Z1145" t="s">
        <v>327326</v>
      </c>
      <c r="AA1145" t="s">
        <v>327326</v>
      </c>
      <c r="AB1145" t="s">
        <v>327341</v>
      </c>
    </row>
    <row r="1146" spans="1:28" x14ac:dyDescent="0.25">
      <c r="A1146" s="9">
        <v>43213097</v>
      </c>
      <c r="B1146">
        <v>5302735</v>
      </c>
      <c r="C1146" t="s">
        <v>100</v>
      </c>
      <c r="D1146" s="3">
        <v>1</v>
      </c>
      <c r="E1146" s="3">
        <v>1</v>
      </c>
      <c r="F1146" t="s">
        <v>3570</v>
      </c>
      <c r="G1146" t="s">
        <v>1639</v>
      </c>
      <c r="H1146" t="s">
        <v>144</v>
      </c>
      <c r="I1146" t="s">
        <v>117</v>
      </c>
      <c r="J1146">
        <v>4</v>
      </c>
      <c r="K1146" t="s">
        <v>92</v>
      </c>
      <c r="L1146">
        <v>2</v>
      </c>
      <c r="M1146">
        <v>2</v>
      </c>
      <c r="N1146" t="s">
        <v>190916</v>
      </c>
      <c r="P1146">
        <v>2</v>
      </c>
      <c r="Q1146" s="2">
        <v>269</v>
      </c>
      <c r="R1146">
        <v>2</v>
      </c>
      <c r="S1146">
        <v>45</v>
      </c>
      <c r="T1146">
        <v>2</v>
      </c>
      <c r="U1146">
        <v>1125</v>
      </c>
      <c r="V1146">
        <v>4.67</v>
      </c>
      <c r="W1146" t="b">
        <v>0</v>
      </c>
      <c r="X1146">
        <v>1.2348462880927958E-2</v>
      </c>
      <c r="Y1146" t="b">
        <v>0</v>
      </c>
      <c r="Z1146" t="s">
        <v>327326</v>
      </c>
      <c r="AA1146" t="s">
        <v>327351</v>
      </c>
      <c r="AB1146" t="s">
        <v>327341</v>
      </c>
    </row>
    <row r="1147" spans="1:28" x14ac:dyDescent="0.25">
      <c r="A1147" s="9">
        <v>29828333</v>
      </c>
      <c r="B1147">
        <v>216634331</v>
      </c>
      <c r="C1147" t="s">
        <v>82</v>
      </c>
      <c r="D1147" t="s">
        <v>82</v>
      </c>
      <c r="E1147" t="s">
        <v>82</v>
      </c>
      <c r="F1147" t="s">
        <v>3570</v>
      </c>
      <c r="G1147" t="s">
        <v>1639</v>
      </c>
      <c r="H1147" t="s">
        <v>963</v>
      </c>
      <c r="I1147" t="s">
        <v>117</v>
      </c>
      <c r="J1147">
        <v>6</v>
      </c>
      <c r="K1147" t="s">
        <v>118</v>
      </c>
      <c r="L1147">
        <v>2</v>
      </c>
      <c r="M1147">
        <v>2</v>
      </c>
      <c r="N1147" t="s">
        <v>217109</v>
      </c>
      <c r="P1147">
        <v>5</v>
      </c>
      <c r="Q1147" s="2">
        <v>230</v>
      </c>
      <c r="R1147">
        <v>30</v>
      </c>
      <c r="S1147">
        <v>30</v>
      </c>
      <c r="T1147">
        <v>30</v>
      </c>
      <c r="U1147">
        <v>30</v>
      </c>
      <c r="V1147">
        <v>4.67</v>
      </c>
      <c r="W1147" t="b">
        <v>0</v>
      </c>
      <c r="X1147">
        <v>-9.1091487482768976E-2</v>
      </c>
      <c r="Y1147" t="b">
        <v>0</v>
      </c>
      <c r="Z1147" t="s">
        <v>327326</v>
      </c>
      <c r="AA1147" t="s">
        <v>327326</v>
      </c>
      <c r="AB1147" t="s">
        <v>327341</v>
      </c>
    </row>
    <row r="1148" spans="1:28" x14ac:dyDescent="0.25">
      <c r="A1148" s="9">
        <v>4440020</v>
      </c>
      <c r="B1148">
        <v>195137</v>
      </c>
      <c r="C1148" t="s">
        <v>100</v>
      </c>
      <c r="D1148" s="3">
        <v>1</v>
      </c>
      <c r="E1148" s="3">
        <v>0.89</v>
      </c>
      <c r="F1148" t="s">
        <v>3570</v>
      </c>
      <c r="G1148" t="s">
        <v>1639</v>
      </c>
      <c r="H1148" t="s">
        <v>91</v>
      </c>
      <c r="I1148" t="s">
        <v>91</v>
      </c>
      <c r="J1148">
        <v>4</v>
      </c>
      <c r="K1148" t="s">
        <v>519</v>
      </c>
      <c r="L1148">
        <v>2</v>
      </c>
      <c r="M1148">
        <v>3</v>
      </c>
      <c r="N1148" t="s">
        <v>229532</v>
      </c>
      <c r="P1148">
        <v>6</v>
      </c>
      <c r="Q1148" s="2">
        <v>240</v>
      </c>
      <c r="R1148">
        <v>5</v>
      </c>
      <c r="S1148">
        <v>30</v>
      </c>
      <c r="T1148">
        <v>5</v>
      </c>
      <c r="U1148">
        <v>1125</v>
      </c>
      <c r="V1148">
        <v>4.67</v>
      </c>
      <c r="W1148" t="b">
        <v>0</v>
      </c>
      <c r="X1148">
        <v>-6.4568423286949242E-2</v>
      </c>
      <c r="Y1148" t="b">
        <v>0</v>
      </c>
      <c r="Z1148" t="s">
        <v>327326</v>
      </c>
      <c r="AA1148" t="s">
        <v>327351</v>
      </c>
      <c r="AB1148" t="s">
        <v>327341</v>
      </c>
    </row>
    <row r="1149" spans="1:28" x14ac:dyDescent="0.25">
      <c r="A1149" s="9">
        <v>5.6221816251769299E+17</v>
      </c>
      <c r="B1149">
        <v>40339422</v>
      </c>
      <c r="C1149" t="s">
        <v>100</v>
      </c>
      <c r="D1149" s="3">
        <v>1</v>
      </c>
      <c r="E1149" s="3">
        <v>0.9</v>
      </c>
      <c r="F1149" t="s">
        <v>3570</v>
      </c>
      <c r="G1149" t="s">
        <v>1639</v>
      </c>
      <c r="H1149" t="s">
        <v>103</v>
      </c>
      <c r="I1149" t="s">
        <v>91</v>
      </c>
      <c r="J1149">
        <v>4</v>
      </c>
      <c r="K1149" t="s">
        <v>118</v>
      </c>
      <c r="L1149">
        <v>2</v>
      </c>
      <c r="M1149">
        <v>2</v>
      </c>
      <c r="N1149" t="s">
        <v>228481</v>
      </c>
      <c r="P1149">
        <v>5</v>
      </c>
      <c r="Q1149" s="2">
        <v>247</v>
      </c>
      <c r="R1149">
        <v>2</v>
      </c>
      <c r="S1149">
        <v>29</v>
      </c>
      <c r="T1149">
        <v>2</v>
      </c>
      <c r="U1149">
        <v>29</v>
      </c>
      <c r="V1149">
        <v>4.66</v>
      </c>
      <c r="W1149" t="b">
        <v>0</v>
      </c>
      <c r="X1149">
        <v>-4.6002278349875442E-2</v>
      </c>
      <c r="Y1149" t="b">
        <v>0</v>
      </c>
      <c r="Z1149" t="s">
        <v>327326</v>
      </c>
      <c r="AA1149" t="s">
        <v>327351</v>
      </c>
      <c r="AB1149" t="s">
        <v>327341</v>
      </c>
    </row>
    <row r="1150" spans="1:28" x14ac:dyDescent="0.25">
      <c r="A1150" s="9">
        <v>624222</v>
      </c>
      <c r="B1150">
        <v>3097033</v>
      </c>
      <c r="C1150" t="s">
        <v>82</v>
      </c>
      <c r="D1150" t="s">
        <v>82</v>
      </c>
      <c r="E1150" t="s">
        <v>82</v>
      </c>
      <c r="F1150" t="s">
        <v>3570</v>
      </c>
      <c r="G1150" t="s">
        <v>1639</v>
      </c>
      <c r="H1150" t="s">
        <v>144</v>
      </c>
      <c r="I1150" t="s">
        <v>117</v>
      </c>
      <c r="J1150">
        <v>4</v>
      </c>
      <c r="K1150" t="s">
        <v>92</v>
      </c>
      <c r="L1150">
        <v>2</v>
      </c>
      <c r="M1150">
        <v>4</v>
      </c>
      <c r="N1150" t="s">
        <v>197942</v>
      </c>
      <c r="P1150">
        <v>3</v>
      </c>
      <c r="Q1150" s="2">
        <v>155</v>
      </c>
      <c r="R1150">
        <v>30</v>
      </c>
      <c r="S1150">
        <v>350</v>
      </c>
      <c r="T1150">
        <v>30</v>
      </c>
      <c r="U1150">
        <v>350</v>
      </c>
      <c r="V1150">
        <v>4.6500000000000004</v>
      </c>
      <c r="W1150" t="b">
        <v>0</v>
      </c>
      <c r="X1150">
        <v>-0.29001446895141691</v>
      </c>
      <c r="Y1150" t="b">
        <v>0</v>
      </c>
      <c r="Z1150" t="s">
        <v>66223</v>
      </c>
      <c r="AA1150" t="s">
        <v>327351</v>
      </c>
      <c r="AB1150" t="s">
        <v>327341</v>
      </c>
    </row>
    <row r="1151" spans="1:28" x14ac:dyDescent="0.25">
      <c r="A1151" s="9">
        <v>1347204</v>
      </c>
      <c r="B1151">
        <v>7309232</v>
      </c>
      <c r="C1151" t="s">
        <v>100</v>
      </c>
      <c r="D1151" s="3">
        <v>1</v>
      </c>
      <c r="E1151" s="3">
        <v>1</v>
      </c>
      <c r="F1151" t="s">
        <v>3570</v>
      </c>
      <c r="G1151" t="s">
        <v>1639</v>
      </c>
      <c r="H1151" t="s">
        <v>144</v>
      </c>
      <c r="I1151" t="s">
        <v>117</v>
      </c>
      <c r="J1151">
        <v>4</v>
      </c>
      <c r="K1151" t="s">
        <v>92</v>
      </c>
      <c r="L1151">
        <v>2</v>
      </c>
      <c r="M1151">
        <v>2</v>
      </c>
      <c r="N1151" t="s">
        <v>157478</v>
      </c>
      <c r="P1151">
        <v>5</v>
      </c>
      <c r="Q1151" s="2">
        <v>200</v>
      </c>
      <c r="R1151">
        <v>1</v>
      </c>
      <c r="S1151">
        <v>365</v>
      </c>
      <c r="T1151">
        <v>1</v>
      </c>
      <c r="U1151">
        <v>365</v>
      </c>
      <c r="V1151">
        <v>4.63</v>
      </c>
      <c r="W1151" t="b">
        <v>0</v>
      </c>
      <c r="X1151">
        <v>-0.17066068007022817</v>
      </c>
      <c r="Y1151" t="b">
        <v>0</v>
      </c>
      <c r="Z1151" t="s">
        <v>66223</v>
      </c>
      <c r="AA1151" t="s">
        <v>327351</v>
      </c>
      <c r="AB1151" t="s">
        <v>327341</v>
      </c>
    </row>
    <row r="1152" spans="1:28" x14ac:dyDescent="0.25">
      <c r="A1152" s="9">
        <v>22147426</v>
      </c>
      <c r="B1152">
        <v>161742462</v>
      </c>
      <c r="C1152" t="s">
        <v>82</v>
      </c>
      <c r="D1152" t="s">
        <v>82</v>
      </c>
      <c r="E1152" s="3">
        <v>0.8</v>
      </c>
      <c r="F1152" t="s">
        <v>3570</v>
      </c>
      <c r="G1152" t="s">
        <v>1639</v>
      </c>
      <c r="H1152" t="s">
        <v>963</v>
      </c>
      <c r="I1152" t="s">
        <v>117</v>
      </c>
      <c r="J1152">
        <v>6</v>
      </c>
      <c r="K1152" t="s">
        <v>92</v>
      </c>
      <c r="L1152">
        <v>2</v>
      </c>
      <c r="M1152">
        <v>6</v>
      </c>
      <c r="N1152" t="s">
        <v>212323</v>
      </c>
      <c r="P1152">
        <v>5</v>
      </c>
      <c r="Q1152" s="2">
        <v>110</v>
      </c>
      <c r="R1152">
        <v>30</v>
      </c>
      <c r="S1152">
        <v>365</v>
      </c>
      <c r="T1152">
        <v>30</v>
      </c>
      <c r="U1152">
        <v>365</v>
      </c>
      <c r="V1152">
        <v>4.6100000000000003</v>
      </c>
      <c r="W1152" t="b">
        <v>0</v>
      </c>
      <c r="X1152">
        <v>-0.40936825783260566</v>
      </c>
      <c r="Y1152" t="b">
        <v>0</v>
      </c>
      <c r="Z1152" t="s">
        <v>66223</v>
      </c>
      <c r="AA1152" t="s">
        <v>327351</v>
      </c>
      <c r="AB1152" t="s">
        <v>327341</v>
      </c>
    </row>
    <row r="1153" spans="1:28" x14ac:dyDescent="0.25">
      <c r="A1153" s="9">
        <v>302238</v>
      </c>
      <c r="B1153">
        <v>1556814</v>
      </c>
      <c r="C1153" t="s">
        <v>100</v>
      </c>
      <c r="D1153" s="3">
        <v>1</v>
      </c>
      <c r="E1153" s="3">
        <v>0.85</v>
      </c>
      <c r="F1153" t="s">
        <v>3570</v>
      </c>
      <c r="G1153" t="s">
        <v>1639</v>
      </c>
      <c r="H1153" t="s">
        <v>144</v>
      </c>
      <c r="I1153" t="s">
        <v>117</v>
      </c>
      <c r="J1153">
        <v>9</v>
      </c>
      <c r="K1153" t="s">
        <v>92</v>
      </c>
      <c r="L1153">
        <v>2</v>
      </c>
      <c r="M1153">
        <v>8</v>
      </c>
      <c r="N1153" t="s">
        <v>69925</v>
      </c>
      <c r="P1153">
        <v>7</v>
      </c>
      <c r="Q1153" s="2">
        <v>282</v>
      </c>
      <c r="R1153">
        <v>30</v>
      </c>
      <c r="S1153">
        <v>180</v>
      </c>
      <c r="T1153">
        <v>30</v>
      </c>
      <c r="U1153">
        <v>180</v>
      </c>
      <c r="V1153">
        <v>4.5999999999999996</v>
      </c>
      <c r="W1153" t="b">
        <v>0</v>
      </c>
      <c r="X1153">
        <v>4.6828446335493601E-2</v>
      </c>
      <c r="Y1153" t="b">
        <v>0</v>
      </c>
      <c r="Z1153" t="s">
        <v>327326</v>
      </c>
      <c r="AA1153" t="s">
        <v>327326</v>
      </c>
      <c r="AB1153" t="s">
        <v>327341</v>
      </c>
    </row>
    <row r="1154" spans="1:28" x14ac:dyDescent="0.25">
      <c r="A1154" s="9">
        <v>28972637</v>
      </c>
      <c r="B1154">
        <v>2802223</v>
      </c>
      <c r="C1154" t="s">
        <v>82</v>
      </c>
      <c r="D1154" t="s">
        <v>82</v>
      </c>
      <c r="E1154" s="3">
        <v>1</v>
      </c>
      <c r="F1154" t="s">
        <v>3570</v>
      </c>
      <c r="G1154" t="s">
        <v>1639</v>
      </c>
      <c r="H1154" t="s">
        <v>144</v>
      </c>
      <c r="I1154" t="s">
        <v>117</v>
      </c>
      <c r="J1154">
        <v>4</v>
      </c>
      <c r="K1154" t="s">
        <v>92</v>
      </c>
      <c r="L1154">
        <v>2</v>
      </c>
      <c r="M1154">
        <v>2</v>
      </c>
      <c r="N1154" t="s">
        <v>114675</v>
      </c>
      <c r="P1154">
        <v>5</v>
      </c>
      <c r="Q1154" s="2">
        <v>100</v>
      </c>
      <c r="R1154">
        <v>30</v>
      </c>
      <c r="S1154">
        <v>150</v>
      </c>
      <c r="T1154">
        <v>30</v>
      </c>
      <c r="U1154">
        <v>1125</v>
      </c>
      <c r="V1154">
        <v>4.5999999999999996</v>
      </c>
      <c r="W1154" t="b">
        <v>0</v>
      </c>
      <c r="X1154">
        <v>-0.4358913220284254</v>
      </c>
      <c r="Y1154" t="b">
        <v>0</v>
      </c>
      <c r="Z1154" t="s">
        <v>327326</v>
      </c>
      <c r="AA1154" t="s">
        <v>327326</v>
      </c>
      <c r="AB1154" t="s">
        <v>327341</v>
      </c>
    </row>
    <row r="1155" spans="1:28" x14ac:dyDescent="0.25">
      <c r="A1155" s="9">
        <v>5944801</v>
      </c>
      <c r="B1155">
        <v>27796188</v>
      </c>
      <c r="C1155" t="s">
        <v>189</v>
      </c>
      <c r="D1155" s="3">
        <v>0.9</v>
      </c>
      <c r="E1155" s="3">
        <v>0.68</v>
      </c>
      <c r="F1155" t="s">
        <v>3570</v>
      </c>
      <c r="G1155" t="s">
        <v>1639</v>
      </c>
      <c r="H1155" t="s">
        <v>144</v>
      </c>
      <c r="I1155" t="s">
        <v>117</v>
      </c>
      <c r="J1155">
        <v>6</v>
      </c>
      <c r="K1155" t="s">
        <v>92</v>
      </c>
      <c r="L1155">
        <v>2</v>
      </c>
      <c r="M1155">
        <v>5</v>
      </c>
      <c r="N1155" t="s">
        <v>225526</v>
      </c>
      <c r="P1155">
        <v>5</v>
      </c>
      <c r="Q1155" s="2">
        <v>307</v>
      </c>
      <c r="R1155">
        <v>5</v>
      </c>
      <c r="S1155">
        <v>30</v>
      </c>
      <c r="T1155">
        <v>5</v>
      </c>
      <c r="U1155">
        <v>30</v>
      </c>
      <c r="V1155">
        <v>4.5999999999999996</v>
      </c>
      <c r="W1155" t="b">
        <v>0</v>
      </c>
      <c r="X1155">
        <v>0.11313610682504292</v>
      </c>
      <c r="Y1155" t="b">
        <v>0</v>
      </c>
      <c r="Z1155" t="s">
        <v>327326</v>
      </c>
      <c r="AA1155" t="s">
        <v>327351</v>
      </c>
      <c r="AB1155" t="s">
        <v>327341</v>
      </c>
    </row>
    <row r="1156" spans="1:28" x14ac:dyDescent="0.25">
      <c r="A1156" s="9">
        <v>46047742</v>
      </c>
      <c r="B1156">
        <v>158092208</v>
      </c>
      <c r="C1156" t="s">
        <v>100</v>
      </c>
      <c r="D1156" s="3">
        <v>1</v>
      </c>
      <c r="E1156" s="3">
        <v>0.97</v>
      </c>
      <c r="F1156" t="s">
        <v>3570</v>
      </c>
      <c r="G1156" t="s">
        <v>1639</v>
      </c>
      <c r="H1156" t="s">
        <v>963</v>
      </c>
      <c r="I1156" t="s">
        <v>117</v>
      </c>
      <c r="J1156">
        <v>5</v>
      </c>
      <c r="K1156" t="s">
        <v>92</v>
      </c>
      <c r="L1156">
        <v>2</v>
      </c>
      <c r="M1156">
        <v>4</v>
      </c>
      <c r="N1156" t="s">
        <v>239645</v>
      </c>
      <c r="P1156">
        <v>6</v>
      </c>
      <c r="Q1156" s="2">
        <v>110</v>
      </c>
      <c r="R1156">
        <v>30</v>
      </c>
      <c r="S1156">
        <v>200</v>
      </c>
      <c r="T1156">
        <v>30</v>
      </c>
      <c r="U1156">
        <v>200</v>
      </c>
      <c r="V1156">
        <v>4.59</v>
      </c>
      <c r="W1156" t="b">
        <v>0</v>
      </c>
      <c r="X1156">
        <v>-0.40936825783260566</v>
      </c>
      <c r="Y1156" t="b">
        <v>0</v>
      </c>
      <c r="Z1156" t="s">
        <v>66223</v>
      </c>
      <c r="AA1156" t="s">
        <v>327351</v>
      </c>
      <c r="AB1156" t="s">
        <v>327341</v>
      </c>
    </row>
    <row r="1157" spans="1:28" x14ac:dyDescent="0.25">
      <c r="A1157" s="9">
        <v>46177828</v>
      </c>
      <c r="B1157">
        <v>158092208</v>
      </c>
      <c r="C1157" t="s">
        <v>100</v>
      </c>
      <c r="D1157" s="3">
        <v>1</v>
      </c>
      <c r="E1157" s="3">
        <v>0.97</v>
      </c>
      <c r="F1157" t="s">
        <v>3570</v>
      </c>
      <c r="G1157" t="s">
        <v>1639</v>
      </c>
      <c r="H1157" t="s">
        <v>963</v>
      </c>
      <c r="I1157" t="s">
        <v>117</v>
      </c>
      <c r="J1157">
        <v>5</v>
      </c>
      <c r="K1157" t="s">
        <v>92</v>
      </c>
      <c r="L1157">
        <v>2</v>
      </c>
      <c r="M1157">
        <v>4</v>
      </c>
      <c r="N1157" t="s">
        <v>49736</v>
      </c>
      <c r="P1157">
        <v>7</v>
      </c>
      <c r="Q1157" s="2">
        <v>110</v>
      </c>
      <c r="R1157">
        <v>30</v>
      </c>
      <c r="S1157">
        <v>200</v>
      </c>
      <c r="T1157">
        <v>30</v>
      </c>
      <c r="U1157">
        <v>200</v>
      </c>
      <c r="V1157">
        <v>4.51</v>
      </c>
      <c r="W1157" t="b">
        <v>0</v>
      </c>
      <c r="X1157">
        <v>-0.40936825783260566</v>
      </c>
      <c r="Y1157" t="b">
        <v>0</v>
      </c>
      <c r="Z1157" t="s">
        <v>66223</v>
      </c>
      <c r="AA1157" t="s">
        <v>327351</v>
      </c>
      <c r="AB1157" t="s">
        <v>327341</v>
      </c>
    </row>
    <row r="1158" spans="1:28" x14ac:dyDescent="0.25">
      <c r="A1158" s="9">
        <v>44757915</v>
      </c>
      <c r="B1158">
        <v>311400964</v>
      </c>
      <c r="C1158" t="s">
        <v>167</v>
      </c>
      <c r="D1158" s="3">
        <v>0</v>
      </c>
      <c r="E1158" s="3">
        <v>0</v>
      </c>
      <c r="F1158" t="s">
        <v>3570</v>
      </c>
      <c r="G1158" t="s">
        <v>1639</v>
      </c>
      <c r="H1158" t="s">
        <v>963</v>
      </c>
      <c r="I1158" t="s">
        <v>117</v>
      </c>
      <c r="J1158">
        <v>3</v>
      </c>
      <c r="K1158" t="s">
        <v>92</v>
      </c>
      <c r="L1158">
        <v>2</v>
      </c>
      <c r="M1158">
        <v>3</v>
      </c>
      <c r="N1158" t="s">
        <v>214599</v>
      </c>
      <c r="P1158">
        <v>3</v>
      </c>
      <c r="Q1158" s="2">
        <v>118</v>
      </c>
      <c r="R1158">
        <v>180</v>
      </c>
      <c r="S1158">
        <v>1125</v>
      </c>
      <c r="T1158">
        <v>180</v>
      </c>
      <c r="U1158">
        <v>1125</v>
      </c>
      <c r="V1158">
        <v>4.5</v>
      </c>
      <c r="W1158" t="b">
        <v>0</v>
      </c>
      <c r="X1158">
        <v>-0.38814980647594993</v>
      </c>
      <c r="Y1158" t="b">
        <v>0</v>
      </c>
      <c r="Z1158" t="s">
        <v>66223</v>
      </c>
      <c r="AA1158" t="s">
        <v>327351</v>
      </c>
      <c r="AB1158" t="s">
        <v>327341</v>
      </c>
    </row>
    <row r="1159" spans="1:28" x14ac:dyDescent="0.25">
      <c r="A1159" s="9">
        <v>6.3196777428136704E+17</v>
      </c>
      <c r="B1159">
        <v>16480700</v>
      </c>
      <c r="C1159" t="s">
        <v>100</v>
      </c>
      <c r="D1159" s="3">
        <v>0.97</v>
      </c>
      <c r="E1159" s="3">
        <v>0.93</v>
      </c>
      <c r="F1159" t="s">
        <v>3570</v>
      </c>
      <c r="G1159" t="s">
        <v>1639</v>
      </c>
      <c r="H1159" t="s">
        <v>144</v>
      </c>
      <c r="I1159" t="s">
        <v>117</v>
      </c>
      <c r="J1159">
        <v>4</v>
      </c>
      <c r="K1159" t="s">
        <v>92</v>
      </c>
      <c r="L1159">
        <v>2</v>
      </c>
      <c r="M1159">
        <v>2</v>
      </c>
      <c r="N1159" t="s">
        <v>197593</v>
      </c>
      <c r="P1159">
        <v>5</v>
      </c>
      <c r="Q1159" s="2">
        <v>136</v>
      </c>
      <c r="R1159">
        <v>2</v>
      </c>
      <c r="S1159">
        <v>365</v>
      </c>
      <c r="T1159">
        <v>2</v>
      </c>
      <c r="U1159">
        <v>1125</v>
      </c>
      <c r="V1159">
        <v>4.5</v>
      </c>
      <c r="W1159" t="b">
        <v>0</v>
      </c>
      <c r="X1159">
        <v>-0.34040829092347441</v>
      </c>
      <c r="Y1159" t="b">
        <v>0</v>
      </c>
      <c r="Z1159" t="s">
        <v>66223</v>
      </c>
      <c r="AA1159" t="s">
        <v>327351</v>
      </c>
      <c r="AB1159" t="s">
        <v>327341</v>
      </c>
    </row>
    <row r="1160" spans="1:28" x14ac:dyDescent="0.25">
      <c r="A1160" s="9">
        <v>305245</v>
      </c>
      <c r="B1160">
        <v>1556814</v>
      </c>
      <c r="C1160" t="s">
        <v>100</v>
      </c>
      <c r="D1160" s="3">
        <v>1</v>
      </c>
      <c r="E1160" s="3">
        <v>0.85</v>
      </c>
      <c r="F1160" t="s">
        <v>3570</v>
      </c>
      <c r="G1160" t="s">
        <v>1639</v>
      </c>
      <c r="H1160" t="s">
        <v>144</v>
      </c>
      <c r="I1160" t="s">
        <v>117</v>
      </c>
      <c r="J1160">
        <v>9</v>
      </c>
      <c r="K1160" t="s">
        <v>92</v>
      </c>
      <c r="L1160">
        <v>2</v>
      </c>
      <c r="M1160">
        <v>3</v>
      </c>
      <c r="N1160" t="s">
        <v>46866</v>
      </c>
      <c r="P1160">
        <v>6</v>
      </c>
      <c r="Q1160" s="2">
        <v>395</v>
      </c>
      <c r="R1160">
        <v>30</v>
      </c>
      <c r="S1160">
        <v>360</v>
      </c>
      <c r="T1160">
        <v>30</v>
      </c>
      <c r="U1160">
        <v>360</v>
      </c>
      <c r="V1160">
        <v>4.5</v>
      </c>
      <c r="W1160" t="b">
        <v>0</v>
      </c>
      <c r="X1160">
        <v>0.34653907174825649</v>
      </c>
      <c r="Y1160" t="b">
        <v>0</v>
      </c>
      <c r="Z1160" t="s">
        <v>66223</v>
      </c>
      <c r="AA1160" t="s">
        <v>327351</v>
      </c>
      <c r="AB1160" t="s">
        <v>327341</v>
      </c>
    </row>
    <row r="1161" spans="1:28" x14ac:dyDescent="0.25">
      <c r="A1161" s="9">
        <v>303264</v>
      </c>
      <c r="B1161">
        <v>1556814</v>
      </c>
      <c r="C1161" t="s">
        <v>100</v>
      </c>
      <c r="D1161" s="3">
        <v>1</v>
      </c>
      <c r="E1161" s="3">
        <v>0.85</v>
      </c>
      <c r="F1161" t="s">
        <v>3570</v>
      </c>
      <c r="G1161" t="s">
        <v>1639</v>
      </c>
      <c r="H1161" t="s">
        <v>144</v>
      </c>
      <c r="I1161" t="s">
        <v>117</v>
      </c>
      <c r="J1161">
        <v>10</v>
      </c>
      <c r="K1161" t="s">
        <v>92</v>
      </c>
      <c r="L1161">
        <v>2</v>
      </c>
      <c r="M1161">
        <v>6</v>
      </c>
      <c r="N1161" t="s">
        <v>57571</v>
      </c>
      <c r="P1161">
        <v>7</v>
      </c>
      <c r="Q1161" s="2">
        <v>225</v>
      </c>
      <c r="R1161">
        <v>30</v>
      </c>
      <c r="S1161">
        <v>180</v>
      </c>
      <c r="T1161">
        <v>30</v>
      </c>
      <c r="U1161">
        <v>180</v>
      </c>
      <c r="V1161">
        <v>4.5</v>
      </c>
      <c r="W1161" t="b">
        <v>0</v>
      </c>
      <c r="X1161">
        <v>-0.10435301958067884</v>
      </c>
      <c r="Y1161" t="b">
        <v>0</v>
      </c>
      <c r="Z1161" t="s">
        <v>327326</v>
      </c>
      <c r="AA1161" t="s">
        <v>327326</v>
      </c>
      <c r="AB1161" t="s">
        <v>327341</v>
      </c>
    </row>
    <row r="1162" spans="1:28" x14ac:dyDescent="0.25">
      <c r="A1162" s="9">
        <v>16937801</v>
      </c>
      <c r="B1162">
        <v>113198009</v>
      </c>
      <c r="C1162" t="s">
        <v>82</v>
      </c>
      <c r="D1162" t="s">
        <v>82</v>
      </c>
      <c r="E1162" t="s">
        <v>82</v>
      </c>
      <c r="F1162" t="s">
        <v>3570</v>
      </c>
      <c r="G1162" t="s">
        <v>1639</v>
      </c>
      <c r="H1162" t="s">
        <v>103</v>
      </c>
      <c r="I1162" t="s">
        <v>91</v>
      </c>
      <c r="J1162">
        <v>3</v>
      </c>
      <c r="K1162" t="s">
        <v>104</v>
      </c>
      <c r="L1162">
        <v>2</v>
      </c>
      <c r="M1162">
        <v>3</v>
      </c>
      <c r="N1162" t="s">
        <v>197690</v>
      </c>
      <c r="P1162">
        <v>4</v>
      </c>
      <c r="Q1162" s="2">
        <v>200</v>
      </c>
      <c r="R1162">
        <v>30</v>
      </c>
      <c r="S1162">
        <v>90</v>
      </c>
      <c r="T1162">
        <v>30</v>
      </c>
      <c r="U1162">
        <v>90</v>
      </c>
      <c r="V1162">
        <v>4.5</v>
      </c>
      <c r="W1162" t="b">
        <v>0</v>
      </c>
      <c r="X1162">
        <v>-0.17066068007022817</v>
      </c>
      <c r="Y1162" t="b">
        <v>0</v>
      </c>
      <c r="Z1162" t="s">
        <v>327326</v>
      </c>
      <c r="AA1162" t="s">
        <v>327326</v>
      </c>
      <c r="AB1162" t="s">
        <v>327341</v>
      </c>
    </row>
    <row r="1163" spans="1:28" x14ac:dyDescent="0.25">
      <c r="A1163" s="9">
        <v>460999</v>
      </c>
      <c r="B1163">
        <v>128890</v>
      </c>
      <c r="C1163" t="s">
        <v>189</v>
      </c>
      <c r="D1163" s="3">
        <v>0.9</v>
      </c>
      <c r="E1163" s="3">
        <v>0.93</v>
      </c>
      <c r="F1163" t="s">
        <v>3570</v>
      </c>
      <c r="G1163" t="s">
        <v>1639</v>
      </c>
      <c r="H1163" t="s">
        <v>144</v>
      </c>
      <c r="I1163" t="s">
        <v>117</v>
      </c>
      <c r="J1163">
        <v>4</v>
      </c>
      <c r="K1163" t="s">
        <v>92</v>
      </c>
      <c r="L1163">
        <v>2</v>
      </c>
      <c r="M1163">
        <v>4</v>
      </c>
      <c r="N1163" t="s">
        <v>223104</v>
      </c>
      <c r="P1163">
        <v>5</v>
      </c>
      <c r="Q1163" s="2">
        <v>80</v>
      </c>
      <c r="R1163">
        <v>30</v>
      </c>
      <c r="S1163">
        <v>60</v>
      </c>
      <c r="T1163">
        <v>30</v>
      </c>
      <c r="U1163">
        <v>60</v>
      </c>
      <c r="V1163">
        <v>4.5</v>
      </c>
      <c r="W1163" t="b">
        <v>0</v>
      </c>
      <c r="X1163">
        <v>-0.48893745042006487</v>
      </c>
      <c r="Y1163" t="b">
        <v>0</v>
      </c>
      <c r="Z1163" t="s">
        <v>327326</v>
      </c>
      <c r="AA1163" t="s">
        <v>327326</v>
      </c>
      <c r="AB1163" t="s">
        <v>327341</v>
      </c>
    </row>
    <row r="1164" spans="1:28" x14ac:dyDescent="0.25">
      <c r="A1164" s="9">
        <v>4663807</v>
      </c>
      <c r="B1164">
        <v>4098538</v>
      </c>
      <c r="C1164" t="s">
        <v>82</v>
      </c>
      <c r="D1164" t="s">
        <v>82</v>
      </c>
      <c r="E1164" t="s">
        <v>82</v>
      </c>
      <c r="F1164" t="s">
        <v>3570</v>
      </c>
      <c r="G1164" t="s">
        <v>1639</v>
      </c>
      <c r="H1164" t="s">
        <v>144</v>
      </c>
      <c r="I1164" t="s">
        <v>117</v>
      </c>
      <c r="J1164">
        <v>2</v>
      </c>
      <c r="K1164" t="s">
        <v>1564</v>
      </c>
      <c r="L1164">
        <v>2</v>
      </c>
      <c r="M1164">
        <v>2</v>
      </c>
      <c r="N1164" t="s">
        <v>208152</v>
      </c>
      <c r="P1164">
        <v>1</v>
      </c>
      <c r="Q1164" s="2">
        <v>55</v>
      </c>
      <c r="R1164">
        <v>30</v>
      </c>
      <c r="S1164">
        <v>31</v>
      </c>
      <c r="T1164">
        <v>30</v>
      </c>
      <c r="U1164">
        <v>31</v>
      </c>
      <c r="V1164">
        <v>4.5</v>
      </c>
      <c r="W1164" t="b">
        <v>0</v>
      </c>
      <c r="X1164">
        <v>-0.55524511090961415</v>
      </c>
      <c r="Y1164" t="b">
        <v>0</v>
      </c>
      <c r="Z1164" t="s">
        <v>327326</v>
      </c>
      <c r="AA1164" t="s">
        <v>327326</v>
      </c>
      <c r="AB1164" t="s">
        <v>327341</v>
      </c>
    </row>
    <row r="1165" spans="1:28" x14ac:dyDescent="0.25">
      <c r="A1165" s="9">
        <v>8054277</v>
      </c>
      <c r="B1165">
        <v>42535703</v>
      </c>
      <c r="C1165" t="s">
        <v>82</v>
      </c>
      <c r="D1165" t="s">
        <v>82</v>
      </c>
      <c r="E1165" t="s">
        <v>82</v>
      </c>
      <c r="F1165" t="s">
        <v>3570</v>
      </c>
      <c r="G1165" t="s">
        <v>1639</v>
      </c>
      <c r="H1165" t="s">
        <v>144</v>
      </c>
      <c r="I1165" t="s">
        <v>117</v>
      </c>
      <c r="J1165">
        <v>4</v>
      </c>
      <c r="K1165" t="s">
        <v>92</v>
      </c>
      <c r="L1165">
        <v>2</v>
      </c>
      <c r="M1165">
        <v>2</v>
      </c>
      <c r="N1165" t="s">
        <v>75345</v>
      </c>
      <c r="P1165">
        <v>3</v>
      </c>
      <c r="Q1165" s="2">
        <v>295</v>
      </c>
      <c r="R1165">
        <v>30</v>
      </c>
      <c r="S1165">
        <v>30</v>
      </c>
      <c r="T1165">
        <v>30</v>
      </c>
      <c r="U1165">
        <v>30</v>
      </c>
      <c r="V1165">
        <v>4.5</v>
      </c>
      <c r="W1165" t="b">
        <v>0</v>
      </c>
      <c r="X1165">
        <v>8.1308429790059242E-2</v>
      </c>
      <c r="Y1165" t="b">
        <v>0</v>
      </c>
      <c r="Z1165" t="s">
        <v>327326</v>
      </c>
      <c r="AA1165" t="s">
        <v>327326</v>
      </c>
      <c r="AB1165" t="s">
        <v>327341</v>
      </c>
    </row>
    <row r="1166" spans="1:28" x14ac:dyDescent="0.25">
      <c r="A1166" s="9">
        <v>12679172</v>
      </c>
      <c r="B1166">
        <v>43733051</v>
      </c>
      <c r="C1166" t="s">
        <v>82</v>
      </c>
      <c r="D1166" t="s">
        <v>82</v>
      </c>
      <c r="E1166" t="s">
        <v>82</v>
      </c>
      <c r="F1166" t="s">
        <v>3570</v>
      </c>
      <c r="G1166" t="s">
        <v>1639</v>
      </c>
      <c r="H1166" t="s">
        <v>144</v>
      </c>
      <c r="I1166" t="s">
        <v>117</v>
      </c>
      <c r="J1166">
        <v>7</v>
      </c>
      <c r="K1166" t="s">
        <v>92</v>
      </c>
      <c r="L1166">
        <v>2</v>
      </c>
      <c r="M1166">
        <v>4</v>
      </c>
      <c r="N1166" t="s">
        <v>37879</v>
      </c>
      <c r="P1166">
        <v>4</v>
      </c>
      <c r="Q1166" s="2">
        <v>100</v>
      </c>
      <c r="R1166">
        <v>30</v>
      </c>
      <c r="S1166">
        <v>1125</v>
      </c>
      <c r="T1166">
        <v>30</v>
      </c>
      <c r="U1166">
        <v>1125</v>
      </c>
      <c r="V1166">
        <v>4.4800000000000004</v>
      </c>
      <c r="W1166" t="b">
        <v>0</v>
      </c>
      <c r="X1166">
        <v>-0.4358913220284254</v>
      </c>
      <c r="Y1166" t="b">
        <v>0</v>
      </c>
      <c r="Z1166" t="s">
        <v>66223</v>
      </c>
      <c r="AA1166" t="s">
        <v>327351</v>
      </c>
      <c r="AB1166" t="s">
        <v>327341</v>
      </c>
    </row>
    <row r="1167" spans="1:28" x14ac:dyDescent="0.25">
      <c r="A1167" s="9">
        <v>6.4919279633583501E+17</v>
      </c>
      <c r="B1167">
        <v>464234569</v>
      </c>
      <c r="C1167" t="s">
        <v>100</v>
      </c>
      <c r="D1167" s="3">
        <v>1</v>
      </c>
      <c r="E1167" s="3">
        <v>1</v>
      </c>
      <c r="F1167" t="s">
        <v>3570</v>
      </c>
      <c r="G1167" t="s">
        <v>1639</v>
      </c>
      <c r="H1167" t="s">
        <v>1402</v>
      </c>
      <c r="I1167" t="s">
        <v>117</v>
      </c>
      <c r="J1167">
        <v>6</v>
      </c>
      <c r="K1167" t="s">
        <v>118</v>
      </c>
      <c r="L1167">
        <v>2</v>
      </c>
      <c r="M1167">
        <v>3</v>
      </c>
      <c r="N1167" t="s">
        <v>238397</v>
      </c>
      <c r="P1167">
        <v>5</v>
      </c>
      <c r="Q1167" s="2">
        <v>263</v>
      </c>
      <c r="R1167">
        <v>4</v>
      </c>
      <c r="S1167">
        <v>20</v>
      </c>
      <c r="T1167">
        <v>3.9</v>
      </c>
      <c r="U1167">
        <v>1045</v>
      </c>
      <c r="V1167">
        <v>4.42</v>
      </c>
      <c r="W1167" t="b">
        <v>0</v>
      </c>
      <c r="X1167">
        <v>-3.5653756365638767E-3</v>
      </c>
      <c r="Y1167" t="b">
        <v>0</v>
      </c>
      <c r="Z1167" t="s">
        <v>327325</v>
      </c>
      <c r="AA1167" t="s">
        <v>327325</v>
      </c>
      <c r="AB1167" t="s">
        <v>327341</v>
      </c>
    </row>
    <row r="1168" spans="1:28" x14ac:dyDescent="0.25">
      <c r="A1168" s="9">
        <v>302309</v>
      </c>
      <c r="B1168">
        <v>1556814</v>
      </c>
      <c r="C1168" t="s">
        <v>100</v>
      </c>
      <c r="D1168" s="3">
        <v>1</v>
      </c>
      <c r="E1168" s="3">
        <v>0.85</v>
      </c>
      <c r="F1168" t="s">
        <v>3570</v>
      </c>
      <c r="G1168" t="s">
        <v>1639</v>
      </c>
      <c r="H1168" t="s">
        <v>144</v>
      </c>
      <c r="I1168" t="s">
        <v>117</v>
      </c>
      <c r="J1168">
        <v>9</v>
      </c>
      <c r="K1168" t="s">
        <v>92</v>
      </c>
      <c r="L1168">
        <v>2</v>
      </c>
      <c r="M1168">
        <v>7</v>
      </c>
      <c r="N1168" t="s">
        <v>70856</v>
      </c>
      <c r="P1168">
        <v>6</v>
      </c>
      <c r="Q1168" s="2">
        <v>300</v>
      </c>
      <c r="R1168">
        <v>30</v>
      </c>
      <c r="S1168">
        <v>365</v>
      </c>
      <c r="T1168">
        <v>30</v>
      </c>
      <c r="U1168">
        <v>365</v>
      </c>
      <c r="V1168">
        <v>4.4000000000000004</v>
      </c>
      <c r="W1168" t="b">
        <v>0</v>
      </c>
      <c r="X1168">
        <v>9.4569961887969109E-2</v>
      </c>
      <c r="Y1168" t="b">
        <v>0</v>
      </c>
      <c r="Z1168" t="s">
        <v>66223</v>
      </c>
      <c r="AA1168" t="s">
        <v>327351</v>
      </c>
      <c r="AB1168" t="s">
        <v>327341</v>
      </c>
    </row>
    <row r="1169" spans="1:28" x14ac:dyDescent="0.25">
      <c r="A1169" s="9">
        <v>5.5738952250348698E+17</v>
      </c>
      <c r="B1169">
        <v>412531962</v>
      </c>
      <c r="C1169" t="s">
        <v>100</v>
      </c>
      <c r="D1169" s="3">
        <v>1</v>
      </c>
      <c r="E1169" s="3">
        <v>1</v>
      </c>
      <c r="F1169" t="s">
        <v>3570</v>
      </c>
      <c r="G1169" t="s">
        <v>1639</v>
      </c>
      <c r="H1169" t="s">
        <v>144</v>
      </c>
      <c r="I1169" t="s">
        <v>117</v>
      </c>
      <c r="J1169">
        <v>5</v>
      </c>
      <c r="K1169" t="s">
        <v>92</v>
      </c>
      <c r="L1169">
        <v>2</v>
      </c>
      <c r="M1169">
        <v>3</v>
      </c>
      <c r="N1169" t="s">
        <v>203618</v>
      </c>
      <c r="P1169">
        <v>3</v>
      </c>
      <c r="Q1169" s="2">
        <v>210</v>
      </c>
      <c r="R1169">
        <v>4</v>
      </c>
      <c r="S1169">
        <v>365</v>
      </c>
      <c r="T1169">
        <v>3.9</v>
      </c>
      <c r="U1169">
        <v>365</v>
      </c>
      <c r="V1169">
        <v>4.3499999999999996</v>
      </c>
      <c r="W1169" t="b">
        <v>0</v>
      </c>
      <c r="X1169">
        <v>-0.14413761587440843</v>
      </c>
      <c r="Y1169" t="b">
        <v>0</v>
      </c>
      <c r="Z1169" t="s">
        <v>66223</v>
      </c>
      <c r="AA1169" t="s">
        <v>327351</v>
      </c>
      <c r="AB1169" t="s">
        <v>327341</v>
      </c>
    </row>
    <row r="1170" spans="1:28" x14ac:dyDescent="0.25">
      <c r="A1170" s="9">
        <v>36711786</v>
      </c>
      <c r="B1170">
        <v>68327820</v>
      </c>
      <c r="C1170" t="s">
        <v>82</v>
      </c>
      <c r="D1170" t="s">
        <v>82</v>
      </c>
      <c r="E1170" t="s">
        <v>82</v>
      </c>
      <c r="F1170" t="s">
        <v>3570</v>
      </c>
      <c r="G1170" t="s">
        <v>1639</v>
      </c>
      <c r="H1170" t="s">
        <v>144</v>
      </c>
      <c r="I1170" t="s">
        <v>117</v>
      </c>
      <c r="J1170">
        <v>5</v>
      </c>
      <c r="K1170" t="s">
        <v>92</v>
      </c>
      <c r="L1170">
        <v>2</v>
      </c>
      <c r="M1170">
        <v>2</v>
      </c>
      <c r="N1170" t="s">
        <v>248035</v>
      </c>
      <c r="P1170">
        <v>4</v>
      </c>
      <c r="Q1170" s="2">
        <v>125</v>
      </c>
      <c r="R1170">
        <v>30</v>
      </c>
      <c r="S1170">
        <v>1125</v>
      </c>
      <c r="T1170">
        <v>30</v>
      </c>
      <c r="U1170">
        <v>1125</v>
      </c>
      <c r="V1170">
        <v>4.33</v>
      </c>
      <c r="W1170" t="b">
        <v>0</v>
      </c>
      <c r="X1170">
        <v>-0.36958366153887612</v>
      </c>
      <c r="Y1170" t="b">
        <v>0</v>
      </c>
      <c r="Z1170" t="s">
        <v>66223</v>
      </c>
      <c r="AA1170" t="s">
        <v>327351</v>
      </c>
      <c r="AB1170" t="s">
        <v>327341</v>
      </c>
    </row>
    <row r="1171" spans="1:28" x14ac:dyDescent="0.25">
      <c r="A1171" s="9">
        <v>52024482</v>
      </c>
      <c r="B1171">
        <v>366584539</v>
      </c>
      <c r="C1171" t="s">
        <v>100</v>
      </c>
      <c r="D1171" s="3">
        <v>1</v>
      </c>
      <c r="E1171" s="3">
        <v>1</v>
      </c>
      <c r="F1171" t="s">
        <v>3570</v>
      </c>
      <c r="G1171" t="s">
        <v>1639</v>
      </c>
      <c r="H1171" t="s">
        <v>103</v>
      </c>
      <c r="I1171" t="s">
        <v>91</v>
      </c>
      <c r="J1171">
        <v>4</v>
      </c>
      <c r="K1171" t="s">
        <v>519</v>
      </c>
      <c r="L1171">
        <v>2</v>
      </c>
      <c r="M1171">
        <v>2</v>
      </c>
      <c r="N1171" t="s">
        <v>6525</v>
      </c>
      <c r="P1171">
        <v>5</v>
      </c>
      <c r="Q1171" s="2">
        <v>55</v>
      </c>
      <c r="R1171">
        <v>30</v>
      </c>
      <c r="S1171">
        <v>180</v>
      </c>
      <c r="T1171">
        <v>30</v>
      </c>
      <c r="U1171">
        <v>180</v>
      </c>
      <c r="V1171">
        <v>4.29</v>
      </c>
      <c r="W1171" t="b">
        <v>0</v>
      </c>
      <c r="X1171">
        <v>-0.55524511090961415</v>
      </c>
      <c r="Y1171" t="b">
        <v>0</v>
      </c>
      <c r="Z1171" t="s">
        <v>327326</v>
      </c>
      <c r="AA1171" t="s">
        <v>327326</v>
      </c>
      <c r="AB1171" t="s">
        <v>327341</v>
      </c>
    </row>
    <row r="1172" spans="1:28" x14ac:dyDescent="0.25">
      <c r="A1172" s="9">
        <v>20174551</v>
      </c>
      <c r="B1172">
        <v>143603020</v>
      </c>
      <c r="C1172" t="s">
        <v>82</v>
      </c>
      <c r="D1172" t="s">
        <v>82</v>
      </c>
      <c r="E1172" t="s">
        <v>82</v>
      </c>
      <c r="F1172" t="s">
        <v>3570</v>
      </c>
      <c r="G1172" t="s">
        <v>1639</v>
      </c>
      <c r="H1172" t="s">
        <v>144</v>
      </c>
      <c r="I1172" t="s">
        <v>117</v>
      </c>
      <c r="J1172">
        <v>4</v>
      </c>
      <c r="K1172" t="s">
        <v>92</v>
      </c>
      <c r="L1172">
        <v>2</v>
      </c>
      <c r="M1172">
        <v>2</v>
      </c>
      <c r="N1172" t="s">
        <v>78745</v>
      </c>
      <c r="P1172">
        <v>5</v>
      </c>
      <c r="Q1172" s="2">
        <v>130</v>
      </c>
      <c r="R1172">
        <v>30</v>
      </c>
      <c r="S1172">
        <v>1125</v>
      </c>
      <c r="T1172">
        <v>30</v>
      </c>
      <c r="U1172">
        <v>1125</v>
      </c>
      <c r="V1172">
        <v>4.2</v>
      </c>
      <c r="W1172" t="b">
        <v>0</v>
      </c>
      <c r="X1172">
        <v>-0.35632212944096625</v>
      </c>
      <c r="Y1172" t="b">
        <v>0</v>
      </c>
      <c r="Z1172" t="s">
        <v>66223</v>
      </c>
      <c r="AA1172" t="s">
        <v>327351</v>
      </c>
      <c r="AB1172" t="s">
        <v>327341</v>
      </c>
    </row>
    <row r="1173" spans="1:28" x14ac:dyDescent="0.25">
      <c r="A1173" s="9">
        <v>2033224</v>
      </c>
      <c r="B1173">
        <v>10437461</v>
      </c>
      <c r="C1173" t="s">
        <v>82</v>
      </c>
      <c r="D1173" t="s">
        <v>82</v>
      </c>
      <c r="E1173" t="s">
        <v>82</v>
      </c>
      <c r="F1173" t="s">
        <v>3570</v>
      </c>
      <c r="G1173" t="s">
        <v>1639</v>
      </c>
      <c r="H1173" t="s">
        <v>144</v>
      </c>
      <c r="I1173" t="s">
        <v>117</v>
      </c>
      <c r="J1173">
        <v>4</v>
      </c>
      <c r="K1173" t="s">
        <v>92</v>
      </c>
      <c r="L1173">
        <v>2</v>
      </c>
      <c r="M1173">
        <v>3</v>
      </c>
      <c r="N1173" t="s">
        <v>44501</v>
      </c>
      <c r="P1173">
        <v>2</v>
      </c>
      <c r="Q1173" s="2">
        <v>150</v>
      </c>
      <c r="R1173">
        <v>30</v>
      </c>
      <c r="S1173">
        <v>365</v>
      </c>
      <c r="T1173">
        <v>30</v>
      </c>
      <c r="U1173">
        <v>365</v>
      </c>
      <c r="V1173">
        <v>4.18</v>
      </c>
      <c r="W1173" t="b">
        <v>0</v>
      </c>
      <c r="X1173">
        <v>-0.30327600104932678</v>
      </c>
      <c r="Y1173" t="b">
        <v>0</v>
      </c>
      <c r="Z1173" t="s">
        <v>66223</v>
      </c>
      <c r="AA1173" t="s">
        <v>327351</v>
      </c>
      <c r="AB1173" t="s">
        <v>327341</v>
      </c>
    </row>
    <row r="1174" spans="1:28" x14ac:dyDescent="0.25">
      <c r="A1174" s="9">
        <v>5707888</v>
      </c>
      <c r="B1174">
        <v>3780975</v>
      </c>
      <c r="C1174" t="s">
        <v>82</v>
      </c>
      <c r="D1174" t="s">
        <v>82</v>
      </c>
      <c r="E1174" t="s">
        <v>82</v>
      </c>
      <c r="F1174" t="s">
        <v>3570</v>
      </c>
      <c r="G1174" t="s">
        <v>1639</v>
      </c>
      <c r="H1174" t="s">
        <v>144</v>
      </c>
      <c r="I1174" t="s">
        <v>117</v>
      </c>
      <c r="J1174">
        <v>4</v>
      </c>
      <c r="K1174" t="s">
        <v>92</v>
      </c>
      <c r="L1174">
        <v>2</v>
      </c>
      <c r="M1174">
        <v>2</v>
      </c>
      <c r="N1174" t="s">
        <v>38207</v>
      </c>
      <c r="P1174">
        <v>2</v>
      </c>
      <c r="Q1174" s="2">
        <v>200</v>
      </c>
      <c r="R1174">
        <v>30</v>
      </c>
      <c r="S1174">
        <v>1125</v>
      </c>
      <c r="T1174">
        <v>30</v>
      </c>
      <c r="U1174">
        <v>1125</v>
      </c>
      <c r="V1174">
        <v>4</v>
      </c>
      <c r="W1174" t="b">
        <v>0</v>
      </c>
      <c r="X1174">
        <v>-0.17066068007022817</v>
      </c>
      <c r="Y1174" t="b">
        <v>0</v>
      </c>
      <c r="Z1174" t="s">
        <v>66223</v>
      </c>
      <c r="AA1174" t="s">
        <v>327351</v>
      </c>
      <c r="AB1174" t="s">
        <v>327341</v>
      </c>
    </row>
    <row r="1175" spans="1:28" x14ac:dyDescent="0.25">
      <c r="A1175" s="9">
        <v>44769471</v>
      </c>
      <c r="B1175">
        <v>1556814</v>
      </c>
      <c r="C1175" t="s">
        <v>100</v>
      </c>
      <c r="D1175" s="3">
        <v>1</v>
      </c>
      <c r="E1175" s="3">
        <v>0.85</v>
      </c>
      <c r="F1175" t="s">
        <v>3570</v>
      </c>
      <c r="G1175" t="s">
        <v>1639</v>
      </c>
      <c r="H1175" t="s">
        <v>144</v>
      </c>
      <c r="I1175" t="s">
        <v>117</v>
      </c>
      <c r="J1175">
        <v>10</v>
      </c>
      <c r="K1175" t="s">
        <v>118</v>
      </c>
      <c r="L1175">
        <v>2</v>
      </c>
      <c r="M1175">
        <v>5</v>
      </c>
      <c r="N1175" t="s">
        <v>68676</v>
      </c>
      <c r="P1175">
        <v>7</v>
      </c>
      <c r="Q1175" s="2">
        <v>450</v>
      </c>
      <c r="R1175">
        <v>30</v>
      </c>
      <c r="S1175">
        <v>1125</v>
      </c>
      <c r="T1175">
        <v>30</v>
      </c>
      <c r="U1175">
        <v>1125</v>
      </c>
      <c r="V1175">
        <v>4</v>
      </c>
      <c r="W1175" t="b">
        <v>0</v>
      </c>
      <c r="X1175">
        <v>0.49241592482526503</v>
      </c>
      <c r="Y1175" t="b">
        <v>0</v>
      </c>
      <c r="Z1175" t="s">
        <v>66223</v>
      </c>
      <c r="AA1175" t="s">
        <v>327351</v>
      </c>
      <c r="AB1175" t="s">
        <v>327341</v>
      </c>
    </row>
    <row r="1176" spans="1:28" x14ac:dyDescent="0.25">
      <c r="A1176" s="9">
        <v>7864877</v>
      </c>
      <c r="B1176">
        <v>36264666</v>
      </c>
      <c r="C1176" t="s">
        <v>82</v>
      </c>
      <c r="D1176" t="s">
        <v>82</v>
      </c>
      <c r="E1176" t="s">
        <v>82</v>
      </c>
      <c r="F1176" t="s">
        <v>3570</v>
      </c>
      <c r="G1176" t="s">
        <v>1639</v>
      </c>
      <c r="H1176" t="s">
        <v>144</v>
      </c>
      <c r="I1176" t="s">
        <v>117</v>
      </c>
      <c r="J1176">
        <v>6</v>
      </c>
      <c r="K1176" t="s">
        <v>92</v>
      </c>
      <c r="L1176">
        <v>2</v>
      </c>
      <c r="M1176">
        <v>3</v>
      </c>
      <c r="N1176" t="s">
        <v>181521</v>
      </c>
      <c r="P1176">
        <v>3</v>
      </c>
      <c r="Q1176" s="2">
        <v>240</v>
      </c>
      <c r="R1176">
        <v>30</v>
      </c>
      <c r="S1176">
        <v>1125</v>
      </c>
      <c r="T1176">
        <v>30</v>
      </c>
      <c r="U1176">
        <v>1125</v>
      </c>
      <c r="V1176">
        <v>4</v>
      </c>
      <c r="W1176" t="b">
        <v>0</v>
      </c>
      <c r="X1176">
        <v>-6.4568423286949242E-2</v>
      </c>
      <c r="Y1176" t="b">
        <v>0</v>
      </c>
      <c r="Z1176" t="s">
        <v>66223</v>
      </c>
      <c r="AA1176" t="s">
        <v>327351</v>
      </c>
      <c r="AB1176" t="s">
        <v>327341</v>
      </c>
    </row>
    <row r="1177" spans="1:28" x14ac:dyDescent="0.25">
      <c r="A1177" s="9">
        <v>30527403</v>
      </c>
      <c r="B1177">
        <v>12802075</v>
      </c>
      <c r="C1177" t="s">
        <v>82</v>
      </c>
      <c r="D1177" t="s">
        <v>82</v>
      </c>
      <c r="E1177" t="s">
        <v>82</v>
      </c>
      <c r="F1177" t="s">
        <v>3570</v>
      </c>
      <c r="G1177" t="s">
        <v>1639</v>
      </c>
      <c r="H1177" t="s">
        <v>963</v>
      </c>
      <c r="I1177" t="s">
        <v>117</v>
      </c>
      <c r="J1177">
        <v>4</v>
      </c>
      <c r="K1177" t="s">
        <v>92</v>
      </c>
      <c r="L1177">
        <v>2</v>
      </c>
      <c r="M1177">
        <v>2</v>
      </c>
      <c r="N1177" t="s">
        <v>254263</v>
      </c>
      <c r="P1177">
        <v>4</v>
      </c>
      <c r="Q1177" s="2">
        <v>240</v>
      </c>
      <c r="R1177">
        <v>30</v>
      </c>
      <c r="S1177">
        <v>1125</v>
      </c>
      <c r="T1177">
        <v>30</v>
      </c>
      <c r="U1177">
        <v>1125</v>
      </c>
      <c r="V1177">
        <v>4</v>
      </c>
      <c r="W1177" t="b">
        <v>0</v>
      </c>
      <c r="X1177">
        <v>-6.4568423286949242E-2</v>
      </c>
      <c r="Y1177" t="b">
        <v>0</v>
      </c>
      <c r="Z1177" t="s">
        <v>66223</v>
      </c>
      <c r="AA1177" t="s">
        <v>327351</v>
      </c>
      <c r="AB1177" t="s">
        <v>327341</v>
      </c>
    </row>
    <row r="1178" spans="1:28" x14ac:dyDescent="0.25">
      <c r="A1178" s="9">
        <v>3485146</v>
      </c>
      <c r="B1178">
        <v>6707119</v>
      </c>
      <c r="C1178" t="s">
        <v>82</v>
      </c>
      <c r="D1178" t="s">
        <v>82</v>
      </c>
      <c r="E1178" t="s">
        <v>82</v>
      </c>
      <c r="F1178" t="s">
        <v>3570</v>
      </c>
      <c r="G1178" t="s">
        <v>1639</v>
      </c>
      <c r="H1178" t="s">
        <v>144</v>
      </c>
      <c r="I1178" t="s">
        <v>117</v>
      </c>
      <c r="J1178">
        <v>4</v>
      </c>
      <c r="K1178" t="s">
        <v>92</v>
      </c>
      <c r="L1178">
        <v>2</v>
      </c>
      <c r="M1178">
        <v>2</v>
      </c>
      <c r="N1178" t="s">
        <v>128955</v>
      </c>
      <c r="P1178">
        <v>3</v>
      </c>
      <c r="Q1178" s="2">
        <v>150</v>
      </c>
      <c r="R1178">
        <v>30</v>
      </c>
      <c r="S1178">
        <v>1125</v>
      </c>
      <c r="T1178">
        <v>30</v>
      </c>
      <c r="U1178">
        <v>1125</v>
      </c>
      <c r="V1178">
        <v>4</v>
      </c>
      <c r="W1178" t="b">
        <v>0</v>
      </c>
      <c r="X1178">
        <v>-0.30327600104932678</v>
      </c>
      <c r="Y1178" t="b">
        <v>0</v>
      </c>
      <c r="Z1178" t="s">
        <v>66223</v>
      </c>
      <c r="AA1178" t="s">
        <v>327351</v>
      </c>
      <c r="AB1178" t="s">
        <v>327341</v>
      </c>
    </row>
    <row r="1179" spans="1:28" x14ac:dyDescent="0.25">
      <c r="A1179" s="9">
        <v>7.3406979975861005E+17</v>
      </c>
      <c r="B1179">
        <v>482911907</v>
      </c>
      <c r="C1179" t="s">
        <v>100</v>
      </c>
      <c r="D1179" s="3">
        <v>1</v>
      </c>
      <c r="E1179" s="3">
        <v>0.92</v>
      </c>
      <c r="F1179" t="s">
        <v>3570</v>
      </c>
      <c r="G1179" t="s">
        <v>1639</v>
      </c>
      <c r="H1179" t="s">
        <v>144</v>
      </c>
      <c r="I1179" t="s">
        <v>117</v>
      </c>
      <c r="J1179">
        <v>6</v>
      </c>
      <c r="K1179" t="s">
        <v>92</v>
      </c>
      <c r="L1179">
        <v>2</v>
      </c>
      <c r="M1179">
        <v>4</v>
      </c>
      <c r="N1179" t="s">
        <v>189100</v>
      </c>
      <c r="P1179">
        <v>4</v>
      </c>
      <c r="Q1179" s="2">
        <v>150</v>
      </c>
      <c r="R1179">
        <v>2</v>
      </c>
      <c r="S1179">
        <v>365</v>
      </c>
      <c r="T1179">
        <v>2</v>
      </c>
      <c r="U1179">
        <v>365</v>
      </c>
      <c r="V1179">
        <v>4</v>
      </c>
      <c r="W1179" t="b">
        <v>0</v>
      </c>
      <c r="X1179">
        <v>-0.30327600104932678</v>
      </c>
      <c r="Y1179" t="b">
        <v>0</v>
      </c>
      <c r="Z1179" t="s">
        <v>66223</v>
      </c>
      <c r="AA1179" t="s">
        <v>327351</v>
      </c>
      <c r="AB1179" t="s">
        <v>327341</v>
      </c>
    </row>
    <row r="1180" spans="1:28" x14ac:dyDescent="0.25">
      <c r="A1180" s="9">
        <v>40682851</v>
      </c>
      <c r="B1180">
        <v>136081476</v>
      </c>
      <c r="C1180" t="s">
        <v>82</v>
      </c>
      <c r="D1180" t="s">
        <v>82</v>
      </c>
      <c r="E1180" s="3">
        <v>1</v>
      </c>
      <c r="F1180" t="s">
        <v>3570</v>
      </c>
      <c r="G1180" t="s">
        <v>1639</v>
      </c>
      <c r="H1180" t="s">
        <v>144</v>
      </c>
      <c r="I1180" t="s">
        <v>117</v>
      </c>
      <c r="J1180">
        <v>4</v>
      </c>
      <c r="K1180" t="s">
        <v>92</v>
      </c>
      <c r="L1180">
        <v>2</v>
      </c>
      <c r="M1180">
        <v>6</v>
      </c>
      <c r="N1180" t="s">
        <v>76961</v>
      </c>
      <c r="P1180">
        <v>6</v>
      </c>
      <c r="Q1180" s="2">
        <v>120</v>
      </c>
      <c r="R1180">
        <v>30</v>
      </c>
      <c r="S1180">
        <v>60</v>
      </c>
      <c r="T1180">
        <v>30</v>
      </c>
      <c r="U1180">
        <v>60</v>
      </c>
      <c r="V1180">
        <v>4</v>
      </c>
      <c r="W1180" t="b">
        <v>0</v>
      </c>
      <c r="X1180">
        <v>-0.38284519363678599</v>
      </c>
      <c r="Y1180" t="b">
        <v>0</v>
      </c>
      <c r="Z1180" t="s">
        <v>327326</v>
      </c>
      <c r="AA1180" t="s">
        <v>327326</v>
      </c>
      <c r="AB1180" t="s">
        <v>327341</v>
      </c>
    </row>
    <row r="1181" spans="1:28" x14ac:dyDescent="0.25">
      <c r="A1181" s="9">
        <v>26229979</v>
      </c>
      <c r="B1181">
        <v>150482926</v>
      </c>
      <c r="C1181" t="s">
        <v>82</v>
      </c>
      <c r="D1181" t="s">
        <v>82</v>
      </c>
      <c r="E1181" t="s">
        <v>82</v>
      </c>
      <c r="F1181" t="s">
        <v>3570</v>
      </c>
      <c r="G1181" t="s">
        <v>1639</v>
      </c>
      <c r="H1181" t="s">
        <v>144</v>
      </c>
      <c r="I1181" t="s">
        <v>117</v>
      </c>
      <c r="J1181">
        <v>4</v>
      </c>
      <c r="K1181" t="s">
        <v>92</v>
      </c>
      <c r="L1181">
        <v>2</v>
      </c>
      <c r="M1181">
        <v>2</v>
      </c>
      <c r="N1181" t="s">
        <v>252479</v>
      </c>
      <c r="P1181">
        <v>3</v>
      </c>
      <c r="Q1181" s="2">
        <v>295</v>
      </c>
      <c r="R1181">
        <v>30</v>
      </c>
      <c r="S1181">
        <v>30</v>
      </c>
      <c r="T1181">
        <v>30</v>
      </c>
      <c r="U1181">
        <v>30</v>
      </c>
      <c r="V1181">
        <v>4</v>
      </c>
      <c r="W1181" t="b">
        <v>0</v>
      </c>
      <c r="X1181">
        <v>8.1308429790059242E-2</v>
      </c>
      <c r="Y1181" t="b">
        <v>0</v>
      </c>
      <c r="Z1181" t="s">
        <v>327326</v>
      </c>
      <c r="AA1181" t="s">
        <v>327326</v>
      </c>
      <c r="AB1181" t="s">
        <v>327341</v>
      </c>
    </row>
    <row r="1182" spans="1:28" x14ac:dyDescent="0.25">
      <c r="A1182" s="9">
        <v>29858126</v>
      </c>
      <c r="B1182">
        <v>149849302</v>
      </c>
      <c r="C1182" t="s">
        <v>82</v>
      </c>
      <c r="D1182" t="s">
        <v>82</v>
      </c>
      <c r="E1182" t="s">
        <v>82</v>
      </c>
      <c r="F1182" t="s">
        <v>3570</v>
      </c>
      <c r="G1182" t="s">
        <v>1639</v>
      </c>
      <c r="H1182" t="s">
        <v>144</v>
      </c>
      <c r="I1182" t="s">
        <v>117</v>
      </c>
      <c r="J1182">
        <v>6</v>
      </c>
      <c r="K1182" t="s">
        <v>92</v>
      </c>
      <c r="L1182">
        <v>2</v>
      </c>
      <c r="M1182">
        <v>2</v>
      </c>
      <c r="N1182" t="s">
        <v>172094</v>
      </c>
      <c r="P1182">
        <v>4</v>
      </c>
      <c r="Q1182" s="2">
        <v>230</v>
      </c>
      <c r="R1182">
        <v>30</v>
      </c>
      <c r="S1182">
        <v>1125</v>
      </c>
      <c r="T1182">
        <v>30</v>
      </c>
      <c r="U1182">
        <v>1125</v>
      </c>
      <c r="V1182">
        <v>3.67</v>
      </c>
      <c r="W1182" t="b">
        <v>0</v>
      </c>
      <c r="X1182">
        <v>-9.1091487482768976E-2</v>
      </c>
      <c r="Y1182" t="b">
        <v>0</v>
      </c>
      <c r="Z1182" t="s">
        <v>66223</v>
      </c>
      <c r="AA1182" t="s">
        <v>327351</v>
      </c>
      <c r="AB1182" t="s">
        <v>327340</v>
      </c>
    </row>
    <row r="1183" spans="1:28" x14ac:dyDescent="0.25">
      <c r="A1183" s="9">
        <v>8.0280213516158003E+17</v>
      </c>
      <c r="B1183">
        <v>458074798</v>
      </c>
      <c r="C1183" t="s">
        <v>189</v>
      </c>
      <c r="D1183" s="3">
        <v>0.91</v>
      </c>
      <c r="E1183" s="3">
        <v>0.77</v>
      </c>
      <c r="F1183" t="s">
        <v>3570</v>
      </c>
      <c r="G1183" t="s">
        <v>1639</v>
      </c>
      <c r="H1183" t="s">
        <v>144</v>
      </c>
      <c r="I1183" t="s">
        <v>117</v>
      </c>
      <c r="J1183">
        <v>4</v>
      </c>
      <c r="K1183" t="s">
        <v>92</v>
      </c>
      <c r="L1183">
        <v>2</v>
      </c>
      <c r="M1183">
        <v>2</v>
      </c>
      <c r="N1183" t="s">
        <v>209479</v>
      </c>
      <c r="P1183">
        <v>5</v>
      </c>
      <c r="Q1183" s="2">
        <v>186</v>
      </c>
      <c r="R1183">
        <v>1</v>
      </c>
      <c r="S1183">
        <v>365</v>
      </c>
      <c r="T1183">
        <v>1</v>
      </c>
      <c r="U1183">
        <v>365</v>
      </c>
      <c r="V1183">
        <v>3.67</v>
      </c>
      <c r="W1183" t="b">
        <v>0</v>
      </c>
      <c r="X1183">
        <v>-0.20779296994437577</v>
      </c>
      <c r="Y1183" t="b">
        <v>0</v>
      </c>
      <c r="Z1183" t="s">
        <v>66223</v>
      </c>
      <c r="AA1183" t="s">
        <v>327351</v>
      </c>
      <c r="AB1183" t="s">
        <v>327340</v>
      </c>
    </row>
    <row r="1184" spans="1:28" x14ac:dyDescent="0.25">
      <c r="A1184" s="9">
        <v>19170051</v>
      </c>
      <c r="B1184">
        <v>90227099</v>
      </c>
      <c r="C1184" t="s">
        <v>82</v>
      </c>
      <c r="D1184" t="s">
        <v>82</v>
      </c>
      <c r="E1184" t="s">
        <v>82</v>
      </c>
      <c r="F1184" t="s">
        <v>3570</v>
      </c>
      <c r="G1184" t="s">
        <v>1639</v>
      </c>
      <c r="H1184" t="s">
        <v>144</v>
      </c>
      <c r="I1184" t="s">
        <v>117</v>
      </c>
      <c r="J1184">
        <v>3</v>
      </c>
      <c r="K1184" t="s">
        <v>92</v>
      </c>
      <c r="L1184">
        <v>2</v>
      </c>
      <c r="M1184">
        <v>1</v>
      </c>
      <c r="N1184" t="s">
        <v>213189</v>
      </c>
      <c r="P1184">
        <v>1</v>
      </c>
      <c r="Q1184" s="2">
        <v>70</v>
      </c>
      <c r="R1184">
        <v>30</v>
      </c>
      <c r="S1184">
        <v>85</v>
      </c>
      <c r="T1184">
        <v>30</v>
      </c>
      <c r="U1184">
        <v>85</v>
      </c>
      <c r="V1184">
        <v>3.67</v>
      </c>
      <c r="W1184" t="b">
        <v>0</v>
      </c>
      <c r="X1184">
        <v>-0.5154605146158846</v>
      </c>
      <c r="Y1184" t="b">
        <v>0</v>
      </c>
      <c r="Z1184" t="s">
        <v>327326</v>
      </c>
      <c r="AA1184" t="s">
        <v>327326</v>
      </c>
      <c r="AB1184" t="s">
        <v>327340</v>
      </c>
    </row>
    <row r="1185" spans="1:28" x14ac:dyDescent="0.25">
      <c r="A1185" s="9">
        <v>6576327</v>
      </c>
      <c r="B1185">
        <v>33680030</v>
      </c>
      <c r="C1185" t="s">
        <v>82</v>
      </c>
      <c r="D1185" t="s">
        <v>82</v>
      </c>
      <c r="E1185" t="s">
        <v>82</v>
      </c>
      <c r="F1185" t="s">
        <v>3570</v>
      </c>
      <c r="G1185" t="s">
        <v>1639</v>
      </c>
      <c r="H1185" t="s">
        <v>144</v>
      </c>
      <c r="I1185" t="s">
        <v>117</v>
      </c>
      <c r="J1185">
        <v>6</v>
      </c>
      <c r="K1185" t="s">
        <v>92</v>
      </c>
      <c r="L1185">
        <v>2</v>
      </c>
      <c r="M1185">
        <v>3</v>
      </c>
      <c r="N1185" t="s">
        <v>44548</v>
      </c>
      <c r="P1185">
        <v>2</v>
      </c>
      <c r="Q1185" s="2">
        <v>120</v>
      </c>
      <c r="R1185">
        <v>30</v>
      </c>
      <c r="S1185">
        <v>1125</v>
      </c>
      <c r="T1185">
        <v>30</v>
      </c>
      <c r="U1185">
        <v>1125</v>
      </c>
      <c r="V1185">
        <v>2.67</v>
      </c>
      <c r="W1185" t="b">
        <v>0</v>
      </c>
      <c r="X1185">
        <v>-0.38284519363678599</v>
      </c>
      <c r="Y1185" t="b">
        <v>0</v>
      </c>
      <c r="Z1185" t="s">
        <v>66223</v>
      </c>
      <c r="AA1185" t="s">
        <v>327351</v>
      </c>
      <c r="AB1185" t="s">
        <v>327339</v>
      </c>
    </row>
    <row r="1186" spans="1:28" x14ac:dyDescent="0.25">
      <c r="A1186" s="9">
        <v>35000795</v>
      </c>
      <c r="B1186">
        <v>102866746</v>
      </c>
      <c r="C1186" t="s">
        <v>82</v>
      </c>
      <c r="D1186" t="s">
        <v>82</v>
      </c>
      <c r="E1186" t="s">
        <v>82</v>
      </c>
      <c r="F1186" t="s">
        <v>3570</v>
      </c>
      <c r="G1186" t="s">
        <v>1639</v>
      </c>
      <c r="H1186" t="s">
        <v>3039</v>
      </c>
      <c r="I1186" t="s">
        <v>117</v>
      </c>
      <c r="J1186">
        <v>4</v>
      </c>
      <c r="K1186" t="s">
        <v>92</v>
      </c>
      <c r="L1186">
        <v>2</v>
      </c>
      <c r="M1186">
        <v>2</v>
      </c>
      <c r="N1186" t="s">
        <v>192347</v>
      </c>
      <c r="P1186">
        <v>2</v>
      </c>
      <c r="Q1186" s="2">
        <v>300</v>
      </c>
      <c r="R1186">
        <v>30</v>
      </c>
      <c r="S1186">
        <v>1125</v>
      </c>
      <c r="T1186">
        <v>30</v>
      </c>
      <c r="U1186">
        <v>1125</v>
      </c>
      <c r="V1186">
        <v>2.5</v>
      </c>
      <c r="W1186" t="b">
        <v>0</v>
      </c>
      <c r="X1186">
        <v>9.4569961887969109E-2</v>
      </c>
      <c r="Y1186" t="b">
        <v>0</v>
      </c>
      <c r="Z1186" t="s">
        <v>66223</v>
      </c>
      <c r="AA1186" t="s">
        <v>327351</v>
      </c>
      <c r="AB1186" t="s">
        <v>327339</v>
      </c>
    </row>
    <row r="1187" spans="1:28" x14ac:dyDescent="0.25">
      <c r="A1187" s="9">
        <v>6.7952419021680704E+17</v>
      </c>
      <c r="B1187">
        <v>318297491</v>
      </c>
      <c r="C1187" t="s">
        <v>100</v>
      </c>
      <c r="D1187" s="3">
        <v>1</v>
      </c>
      <c r="E1187" s="3">
        <v>1</v>
      </c>
      <c r="F1187" t="s">
        <v>3570</v>
      </c>
      <c r="G1187" t="s">
        <v>1639</v>
      </c>
      <c r="H1187" t="s">
        <v>144</v>
      </c>
      <c r="I1187" t="s">
        <v>117</v>
      </c>
      <c r="J1187">
        <v>4</v>
      </c>
      <c r="K1187" t="s">
        <v>92</v>
      </c>
      <c r="L1187">
        <v>2</v>
      </c>
      <c r="M1187">
        <v>2</v>
      </c>
      <c r="N1187" t="s">
        <v>59099</v>
      </c>
      <c r="P1187">
        <v>5</v>
      </c>
      <c r="Q1187" s="2">
        <v>117</v>
      </c>
      <c r="R1187">
        <v>31</v>
      </c>
      <c r="S1187">
        <v>365</v>
      </c>
      <c r="T1187">
        <v>31</v>
      </c>
      <c r="U1187">
        <v>365</v>
      </c>
      <c r="V1187">
        <v>1</v>
      </c>
      <c r="W1187" t="b">
        <v>0</v>
      </c>
      <c r="X1187">
        <v>-0.39080211289553191</v>
      </c>
      <c r="Y1187" t="b">
        <v>0</v>
      </c>
      <c r="Z1187" t="s">
        <v>66223</v>
      </c>
      <c r="AA1187" t="s">
        <v>327351</v>
      </c>
      <c r="AB1187" t="s">
        <v>327339</v>
      </c>
    </row>
    <row r="1188" spans="1:28" x14ac:dyDescent="0.25">
      <c r="A1188" s="9">
        <v>6716066</v>
      </c>
      <c r="B1188">
        <v>6226676</v>
      </c>
      <c r="C1188" t="s">
        <v>82</v>
      </c>
      <c r="D1188" t="s">
        <v>82</v>
      </c>
      <c r="E1188" t="s">
        <v>82</v>
      </c>
      <c r="F1188" t="s">
        <v>3570</v>
      </c>
      <c r="G1188" t="s">
        <v>1639</v>
      </c>
      <c r="H1188" t="s">
        <v>1402</v>
      </c>
      <c r="I1188" t="s">
        <v>117</v>
      </c>
      <c r="J1188">
        <v>3</v>
      </c>
      <c r="K1188" t="s">
        <v>92</v>
      </c>
      <c r="L1188">
        <v>2</v>
      </c>
      <c r="M1188">
        <v>2</v>
      </c>
      <c r="N1188" t="s">
        <v>34969</v>
      </c>
      <c r="P1188">
        <v>2</v>
      </c>
      <c r="Q1188" s="2">
        <v>121</v>
      </c>
      <c r="R1188">
        <v>30</v>
      </c>
      <c r="S1188">
        <v>1125</v>
      </c>
      <c r="T1188">
        <v>30</v>
      </c>
      <c r="U1188">
        <v>1125</v>
      </c>
      <c r="V1188">
        <v>0</v>
      </c>
      <c r="W1188" t="b">
        <v>0</v>
      </c>
      <c r="X1188">
        <v>-0.38019288721720401</v>
      </c>
      <c r="Y1188" t="b">
        <v>0</v>
      </c>
      <c r="Z1188" t="s">
        <v>66223</v>
      </c>
      <c r="AA1188" t="s">
        <v>327351</v>
      </c>
      <c r="AB1188" t="s">
        <v>51000</v>
      </c>
    </row>
    <row r="1189" spans="1:28" x14ac:dyDescent="0.25">
      <c r="A1189" s="9">
        <v>42274546</v>
      </c>
      <c r="B1189">
        <v>321182575</v>
      </c>
      <c r="C1189" t="s">
        <v>82</v>
      </c>
      <c r="D1189" t="s">
        <v>82</v>
      </c>
      <c r="E1189" t="s">
        <v>82</v>
      </c>
      <c r="F1189" t="s">
        <v>3570</v>
      </c>
      <c r="G1189" t="s">
        <v>1639</v>
      </c>
      <c r="H1189" t="s">
        <v>144</v>
      </c>
      <c r="I1189" t="s">
        <v>117</v>
      </c>
      <c r="J1189">
        <v>8</v>
      </c>
      <c r="K1189" t="s">
        <v>92</v>
      </c>
      <c r="L1189">
        <v>2</v>
      </c>
      <c r="M1189">
        <v>5</v>
      </c>
      <c r="N1189" t="s">
        <v>38779</v>
      </c>
      <c r="P1189">
        <v>2</v>
      </c>
      <c r="Q1189" s="2">
        <v>175</v>
      </c>
      <c r="R1189">
        <v>30</v>
      </c>
      <c r="S1189">
        <v>90</v>
      </c>
      <c r="T1189">
        <v>30</v>
      </c>
      <c r="U1189">
        <v>1125</v>
      </c>
      <c r="V1189">
        <v>0</v>
      </c>
      <c r="W1189" t="b">
        <v>0</v>
      </c>
      <c r="X1189">
        <v>-0.23696834055977747</v>
      </c>
      <c r="Y1189" t="b">
        <v>0</v>
      </c>
      <c r="Z1189" t="s">
        <v>327326</v>
      </c>
      <c r="AA1189" t="s">
        <v>327326</v>
      </c>
      <c r="AB1189" t="s">
        <v>51000</v>
      </c>
    </row>
    <row r="1190" spans="1:28" x14ac:dyDescent="0.25">
      <c r="A1190" s="9">
        <v>42113651</v>
      </c>
      <c r="B1190">
        <v>120343382</v>
      </c>
      <c r="C1190" t="s">
        <v>82</v>
      </c>
      <c r="D1190" t="s">
        <v>82</v>
      </c>
      <c r="E1190" t="s">
        <v>82</v>
      </c>
      <c r="F1190" t="s">
        <v>3570</v>
      </c>
      <c r="G1190" t="s">
        <v>1639</v>
      </c>
      <c r="H1190" t="s">
        <v>144</v>
      </c>
      <c r="I1190" t="s">
        <v>117</v>
      </c>
      <c r="J1190">
        <v>4</v>
      </c>
      <c r="K1190" t="s">
        <v>92</v>
      </c>
      <c r="L1190">
        <v>2</v>
      </c>
      <c r="M1190">
        <v>2</v>
      </c>
      <c r="N1190" t="s">
        <v>216144</v>
      </c>
      <c r="P1190">
        <v>3</v>
      </c>
      <c r="Q1190" s="2">
        <v>200</v>
      </c>
      <c r="R1190">
        <v>30</v>
      </c>
      <c r="S1190">
        <v>85</v>
      </c>
      <c r="T1190">
        <v>30</v>
      </c>
      <c r="U1190">
        <v>85</v>
      </c>
      <c r="V1190">
        <v>0</v>
      </c>
      <c r="W1190" t="b">
        <v>0</v>
      </c>
      <c r="X1190">
        <v>-0.17066068007022817</v>
      </c>
      <c r="Y1190" t="b">
        <v>0</v>
      </c>
      <c r="Z1190" t="s">
        <v>327326</v>
      </c>
      <c r="AA1190" t="s">
        <v>327326</v>
      </c>
      <c r="AB1190" t="s">
        <v>51000</v>
      </c>
    </row>
    <row r="1191" spans="1:28" x14ac:dyDescent="0.25">
      <c r="A1191" s="9">
        <v>25069823</v>
      </c>
      <c r="B1191">
        <v>69866875</v>
      </c>
      <c r="C1191" t="s">
        <v>82</v>
      </c>
      <c r="D1191" t="s">
        <v>82</v>
      </c>
      <c r="E1191" t="s">
        <v>82</v>
      </c>
      <c r="F1191" t="s">
        <v>3570</v>
      </c>
      <c r="G1191" t="s">
        <v>1639</v>
      </c>
      <c r="H1191" t="s">
        <v>1013</v>
      </c>
      <c r="I1191" t="s">
        <v>91</v>
      </c>
      <c r="J1191">
        <v>1</v>
      </c>
      <c r="K1191" t="s">
        <v>104</v>
      </c>
      <c r="L1191">
        <v>2</v>
      </c>
      <c r="M1191">
        <v>1</v>
      </c>
      <c r="N1191" t="s">
        <v>67499</v>
      </c>
      <c r="P1191">
        <v>2</v>
      </c>
      <c r="Q1191" s="2">
        <v>100</v>
      </c>
      <c r="R1191">
        <v>30</v>
      </c>
      <c r="S1191">
        <v>30</v>
      </c>
      <c r="T1191">
        <v>30</v>
      </c>
      <c r="U1191">
        <v>30</v>
      </c>
      <c r="V1191">
        <v>0</v>
      </c>
      <c r="W1191" t="b">
        <v>0</v>
      </c>
      <c r="X1191">
        <v>-0.4358913220284254</v>
      </c>
      <c r="Y1191" t="b">
        <v>0</v>
      </c>
      <c r="Z1191" t="s">
        <v>327326</v>
      </c>
      <c r="AA1191" t="s">
        <v>327326</v>
      </c>
      <c r="AB1191" t="s">
        <v>51000</v>
      </c>
    </row>
    <row r="1192" spans="1:28" x14ac:dyDescent="0.25">
      <c r="A1192" s="9">
        <v>22294260</v>
      </c>
      <c r="B1192">
        <v>122919892</v>
      </c>
      <c r="C1192" t="s">
        <v>82</v>
      </c>
      <c r="D1192" t="s">
        <v>82</v>
      </c>
      <c r="E1192" t="s">
        <v>82</v>
      </c>
      <c r="F1192" t="s">
        <v>3570</v>
      </c>
      <c r="G1192" t="s">
        <v>1639</v>
      </c>
      <c r="H1192" t="s">
        <v>144</v>
      </c>
      <c r="I1192" t="s">
        <v>117</v>
      </c>
      <c r="J1192">
        <v>6</v>
      </c>
      <c r="K1192" t="s">
        <v>92</v>
      </c>
      <c r="L1192">
        <v>2</v>
      </c>
      <c r="M1192">
        <v>2</v>
      </c>
      <c r="N1192" t="s">
        <v>42518</v>
      </c>
      <c r="P1192">
        <v>3</v>
      </c>
      <c r="Q1192" s="2">
        <v>129</v>
      </c>
      <c r="R1192">
        <v>30</v>
      </c>
      <c r="S1192">
        <v>1125</v>
      </c>
      <c r="T1192">
        <v>30</v>
      </c>
      <c r="U1192">
        <v>1125</v>
      </c>
      <c r="W1192" t="b">
        <v>0</v>
      </c>
      <c r="X1192">
        <v>-0.35897443586054822</v>
      </c>
      <c r="Y1192" t="b">
        <v>0</v>
      </c>
      <c r="Z1192" t="s">
        <v>66223</v>
      </c>
      <c r="AA1192" t="s">
        <v>327351</v>
      </c>
      <c r="AB1192" t="s">
        <v>51000</v>
      </c>
    </row>
    <row r="1193" spans="1:28" x14ac:dyDescent="0.25">
      <c r="A1193" s="9">
        <v>13731797</v>
      </c>
      <c r="B1193">
        <v>62777136</v>
      </c>
      <c r="C1193" t="s">
        <v>82</v>
      </c>
      <c r="D1193" t="s">
        <v>82</v>
      </c>
      <c r="E1193" t="s">
        <v>82</v>
      </c>
      <c r="F1193" t="s">
        <v>3570</v>
      </c>
      <c r="G1193" t="s">
        <v>1639</v>
      </c>
      <c r="H1193" t="s">
        <v>144</v>
      </c>
      <c r="I1193" t="s">
        <v>117</v>
      </c>
      <c r="J1193">
        <v>4</v>
      </c>
      <c r="K1193" t="s">
        <v>92</v>
      </c>
      <c r="L1193">
        <v>2</v>
      </c>
      <c r="M1193">
        <v>2</v>
      </c>
      <c r="N1193" t="s">
        <v>47977</v>
      </c>
      <c r="P1193">
        <v>1</v>
      </c>
      <c r="Q1193" s="2">
        <v>119</v>
      </c>
      <c r="R1193">
        <v>30</v>
      </c>
      <c r="S1193">
        <v>1125</v>
      </c>
      <c r="T1193">
        <v>30</v>
      </c>
      <c r="U1193">
        <v>1125</v>
      </c>
      <c r="W1193" t="b">
        <v>0</v>
      </c>
      <c r="X1193">
        <v>-0.38549750005636796</v>
      </c>
      <c r="Y1193" t="b">
        <v>0</v>
      </c>
      <c r="Z1193" t="s">
        <v>66223</v>
      </c>
      <c r="AA1193" t="s">
        <v>327351</v>
      </c>
      <c r="AB1193" t="s">
        <v>51000</v>
      </c>
    </row>
    <row r="1194" spans="1:28" x14ac:dyDescent="0.25">
      <c r="A1194" s="9">
        <v>42402892</v>
      </c>
      <c r="B1194">
        <v>337459786</v>
      </c>
      <c r="C1194" t="s">
        <v>82</v>
      </c>
      <c r="D1194" t="s">
        <v>82</v>
      </c>
      <c r="E1194" t="s">
        <v>82</v>
      </c>
      <c r="F1194" t="s">
        <v>3570</v>
      </c>
      <c r="G1194" t="s">
        <v>1639</v>
      </c>
      <c r="H1194" t="s">
        <v>103</v>
      </c>
      <c r="I1194" t="s">
        <v>91</v>
      </c>
      <c r="J1194">
        <v>2</v>
      </c>
      <c r="K1194" t="s">
        <v>286</v>
      </c>
      <c r="L1194">
        <v>2</v>
      </c>
      <c r="M1194">
        <v>3</v>
      </c>
      <c r="N1194" t="s">
        <v>56885</v>
      </c>
      <c r="P1194">
        <v>2</v>
      </c>
      <c r="Q1194" s="2">
        <v>49</v>
      </c>
      <c r="R1194">
        <v>36</v>
      </c>
      <c r="S1194">
        <v>1125</v>
      </c>
      <c r="T1194">
        <v>36</v>
      </c>
      <c r="U1194">
        <v>1125</v>
      </c>
      <c r="W1194" t="b">
        <v>0</v>
      </c>
      <c r="X1194">
        <v>-0.57115894942710599</v>
      </c>
      <c r="Y1194" t="b">
        <v>0</v>
      </c>
      <c r="Z1194" t="s">
        <v>66223</v>
      </c>
      <c r="AA1194" t="s">
        <v>327351</v>
      </c>
      <c r="AB1194" t="s">
        <v>51000</v>
      </c>
    </row>
    <row r="1195" spans="1:28" x14ac:dyDescent="0.25">
      <c r="A1195" s="9">
        <v>38413549</v>
      </c>
      <c r="B1195">
        <v>6444696</v>
      </c>
      <c r="C1195" t="s">
        <v>82</v>
      </c>
      <c r="D1195" t="s">
        <v>82</v>
      </c>
      <c r="E1195" s="3">
        <v>1</v>
      </c>
      <c r="F1195" t="s">
        <v>3570</v>
      </c>
      <c r="G1195" t="s">
        <v>1639</v>
      </c>
      <c r="H1195" t="s">
        <v>103</v>
      </c>
      <c r="I1195" t="s">
        <v>91</v>
      </c>
      <c r="J1195">
        <v>1</v>
      </c>
      <c r="K1195" t="s">
        <v>286</v>
      </c>
      <c r="L1195">
        <v>2</v>
      </c>
      <c r="M1195">
        <v>1</v>
      </c>
      <c r="N1195" t="s">
        <v>62077</v>
      </c>
      <c r="P1195">
        <v>3</v>
      </c>
      <c r="Q1195" s="2">
        <v>92</v>
      </c>
      <c r="R1195">
        <v>30</v>
      </c>
      <c r="S1195">
        <v>1125</v>
      </c>
      <c r="T1195">
        <v>30</v>
      </c>
      <c r="U1195">
        <v>1125</v>
      </c>
      <c r="W1195" t="b">
        <v>0</v>
      </c>
      <c r="X1195">
        <v>-0.45710977338508119</v>
      </c>
      <c r="Y1195" t="b">
        <v>0</v>
      </c>
      <c r="Z1195" t="s">
        <v>66223</v>
      </c>
      <c r="AA1195" t="s">
        <v>327351</v>
      </c>
      <c r="AB1195" t="s">
        <v>51000</v>
      </c>
    </row>
    <row r="1196" spans="1:28" x14ac:dyDescent="0.25">
      <c r="A1196" s="9">
        <v>30235169</v>
      </c>
      <c r="B1196">
        <v>104134325</v>
      </c>
      <c r="C1196" t="s">
        <v>331</v>
      </c>
      <c r="D1196" s="3">
        <v>0.8</v>
      </c>
      <c r="E1196" s="3">
        <v>1</v>
      </c>
      <c r="F1196" t="s">
        <v>3570</v>
      </c>
      <c r="G1196" t="s">
        <v>1639</v>
      </c>
      <c r="H1196" t="s">
        <v>144</v>
      </c>
      <c r="I1196" t="s">
        <v>117</v>
      </c>
      <c r="J1196">
        <v>3</v>
      </c>
      <c r="K1196" t="s">
        <v>92</v>
      </c>
      <c r="L1196">
        <v>2</v>
      </c>
      <c r="M1196">
        <v>1</v>
      </c>
      <c r="N1196" t="s">
        <v>63374</v>
      </c>
      <c r="P1196">
        <v>2</v>
      </c>
      <c r="Q1196" s="2">
        <v>150</v>
      </c>
      <c r="R1196">
        <v>28</v>
      </c>
      <c r="S1196">
        <v>1125</v>
      </c>
      <c r="T1196">
        <v>28</v>
      </c>
      <c r="U1196">
        <v>1125</v>
      </c>
      <c r="W1196" t="b">
        <v>0</v>
      </c>
      <c r="X1196">
        <v>-0.30327600104932678</v>
      </c>
      <c r="Y1196" t="b">
        <v>0</v>
      </c>
      <c r="Z1196" t="s">
        <v>66223</v>
      </c>
      <c r="AA1196" t="s">
        <v>327351</v>
      </c>
      <c r="AB1196" t="s">
        <v>51000</v>
      </c>
    </row>
    <row r="1197" spans="1:28" x14ac:dyDescent="0.25">
      <c r="A1197" s="9">
        <v>44203850</v>
      </c>
      <c r="B1197">
        <v>356120729</v>
      </c>
      <c r="C1197" t="s">
        <v>82</v>
      </c>
      <c r="D1197" t="s">
        <v>82</v>
      </c>
      <c r="E1197" t="s">
        <v>82</v>
      </c>
      <c r="F1197" t="s">
        <v>3570</v>
      </c>
      <c r="G1197" t="s">
        <v>1639</v>
      </c>
      <c r="H1197" t="s">
        <v>963</v>
      </c>
      <c r="I1197" t="s">
        <v>117</v>
      </c>
      <c r="J1197">
        <v>4</v>
      </c>
      <c r="K1197" t="s">
        <v>92</v>
      </c>
      <c r="L1197">
        <v>2</v>
      </c>
      <c r="M1197">
        <v>2</v>
      </c>
      <c r="N1197" t="s">
        <v>106312</v>
      </c>
      <c r="P1197">
        <v>3</v>
      </c>
      <c r="Q1197" s="2">
        <v>125</v>
      </c>
      <c r="R1197">
        <v>30</v>
      </c>
      <c r="S1197">
        <v>1125</v>
      </c>
      <c r="T1197">
        <v>30</v>
      </c>
      <c r="U1197">
        <v>1125</v>
      </c>
      <c r="W1197" t="b">
        <v>0</v>
      </c>
      <c r="X1197">
        <v>-0.36958366153887612</v>
      </c>
      <c r="Y1197" t="b">
        <v>0</v>
      </c>
      <c r="Z1197" t="s">
        <v>66223</v>
      </c>
      <c r="AA1197" t="s">
        <v>327351</v>
      </c>
      <c r="AB1197" t="s">
        <v>51000</v>
      </c>
    </row>
    <row r="1198" spans="1:28" x14ac:dyDescent="0.25">
      <c r="A1198" s="9">
        <v>42017846</v>
      </c>
      <c r="B1198">
        <v>129864892</v>
      </c>
      <c r="C1198" t="s">
        <v>82</v>
      </c>
      <c r="D1198" t="s">
        <v>82</v>
      </c>
      <c r="E1198" t="s">
        <v>82</v>
      </c>
      <c r="F1198" t="s">
        <v>3570</v>
      </c>
      <c r="G1198" t="s">
        <v>1639</v>
      </c>
      <c r="H1198" t="s">
        <v>144</v>
      </c>
      <c r="I1198" t="s">
        <v>117</v>
      </c>
      <c r="J1198">
        <v>3</v>
      </c>
      <c r="K1198" t="s">
        <v>118</v>
      </c>
      <c r="L1198">
        <v>2</v>
      </c>
      <c r="M1198">
        <v>2</v>
      </c>
      <c r="N1198" t="s">
        <v>231231</v>
      </c>
      <c r="P1198">
        <v>3</v>
      </c>
      <c r="Q1198" s="2">
        <v>180</v>
      </c>
      <c r="R1198">
        <v>90</v>
      </c>
      <c r="S1198">
        <v>1125</v>
      </c>
      <c r="T1198">
        <v>90</v>
      </c>
      <c r="U1198">
        <v>1125</v>
      </c>
      <c r="W1198" t="b">
        <v>0</v>
      </c>
      <c r="X1198">
        <v>-0.22370680846186761</v>
      </c>
      <c r="Y1198" t="b">
        <v>0</v>
      </c>
      <c r="Z1198" t="s">
        <v>66223</v>
      </c>
      <c r="AA1198" t="s">
        <v>327351</v>
      </c>
      <c r="AB1198" t="s">
        <v>51000</v>
      </c>
    </row>
    <row r="1199" spans="1:28" x14ac:dyDescent="0.25">
      <c r="A1199" s="9">
        <v>38062885</v>
      </c>
      <c r="B1199">
        <v>7379243</v>
      </c>
      <c r="C1199" t="s">
        <v>82</v>
      </c>
      <c r="D1199" t="s">
        <v>82</v>
      </c>
      <c r="E1199" t="s">
        <v>82</v>
      </c>
      <c r="F1199" t="s">
        <v>3570</v>
      </c>
      <c r="G1199" t="s">
        <v>1639</v>
      </c>
      <c r="H1199" t="s">
        <v>963</v>
      </c>
      <c r="I1199" t="s">
        <v>117</v>
      </c>
      <c r="J1199">
        <v>7</v>
      </c>
      <c r="K1199" t="s">
        <v>118</v>
      </c>
      <c r="L1199">
        <v>2</v>
      </c>
      <c r="M1199">
        <v>2</v>
      </c>
      <c r="N1199" t="s">
        <v>234153</v>
      </c>
      <c r="P1199">
        <v>4</v>
      </c>
      <c r="Q1199" s="2">
        <v>180</v>
      </c>
      <c r="R1199">
        <v>30</v>
      </c>
      <c r="S1199">
        <v>1125</v>
      </c>
      <c r="T1199">
        <v>30</v>
      </c>
      <c r="U1199">
        <v>1125</v>
      </c>
      <c r="W1199" t="b">
        <v>0</v>
      </c>
      <c r="X1199">
        <v>-0.22370680846186761</v>
      </c>
      <c r="Y1199" t="b">
        <v>0</v>
      </c>
      <c r="Z1199" t="s">
        <v>66223</v>
      </c>
      <c r="AA1199" t="s">
        <v>327351</v>
      </c>
      <c r="AB1199" t="s">
        <v>51000</v>
      </c>
    </row>
    <row r="1200" spans="1:28" x14ac:dyDescent="0.25">
      <c r="A1200" s="9">
        <v>29902392</v>
      </c>
      <c r="B1200">
        <v>51746762</v>
      </c>
      <c r="C1200" t="s">
        <v>82</v>
      </c>
      <c r="D1200" t="s">
        <v>82</v>
      </c>
      <c r="E1200" t="s">
        <v>82</v>
      </c>
      <c r="F1200" t="s">
        <v>3570</v>
      </c>
      <c r="G1200" t="s">
        <v>1639</v>
      </c>
      <c r="H1200" t="s">
        <v>144</v>
      </c>
      <c r="I1200" t="s">
        <v>117</v>
      </c>
      <c r="J1200">
        <v>4</v>
      </c>
      <c r="K1200" t="s">
        <v>92</v>
      </c>
      <c r="L1200">
        <v>2</v>
      </c>
      <c r="M1200">
        <v>2</v>
      </c>
      <c r="N1200" t="s">
        <v>251885</v>
      </c>
      <c r="P1200">
        <v>2</v>
      </c>
      <c r="Q1200" s="2">
        <v>75</v>
      </c>
      <c r="R1200">
        <v>30</v>
      </c>
      <c r="S1200">
        <v>1125</v>
      </c>
      <c r="T1200">
        <v>30</v>
      </c>
      <c r="U1200">
        <v>1125</v>
      </c>
      <c r="W1200" t="b">
        <v>0</v>
      </c>
      <c r="X1200">
        <v>-0.50219898251797468</v>
      </c>
      <c r="Y1200" t="b">
        <v>0</v>
      </c>
      <c r="Z1200" t="s">
        <v>66223</v>
      </c>
      <c r="AA1200" t="s">
        <v>327351</v>
      </c>
      <c r="AB1200" t="s">
        <v>51000</v>
      </c>
    </row>
    <row r="1201" spans="1:28" x14ac:dyDescent="0.25">
      <c r="A1201" s="9">
        <v>21836784</v>
      </c>
      <c r="B1201">
        <v>21046508</v>
      </c>
      <c r="C1201" t="s">
        <v>82</v>
      </c>
      <c r="D1201" t="s">
        <v>82</v>
      </c>
      <c r="E1201" t="s">
        <v>82</v>
      </c>
      <c r="F1201" t="s">
        <v>3570</v>
      </c>
      <c r="G1201" t="s">
        <v>1639</v>
      </c>
      <c r="H1201" t="s">
        <v>144</v>
      </c>
      <c r="I1201" t="s">
        <v>117</v>
      </c>
      <c r="J1201">
        <v>4</v>
      </c>
      <c r="K1201" t="s">
        <v>92</v>
      </c>
      <c r="L1201">
        <v>2</v>
      </c>
      <c r="M1201">
        <v>2</v>
      </c>
      <c r="N1201" t="s">
        <v>252286</v>
      </c>
      <c r="P1201">
        <v>2</v>
      </c>
      <c r="Q1201" s="2">
        <v>85</v>
      </c>
      <c r="R1201">
        <v>30</v>
      </c>
      <c r="S1201">
        <v>1125</v>
      </c>
      <c r="T1201">
        <v>30</v>
      </c>
      <c r="U1201">
        <v>1125</v>
      </c>
      <c r="W1201" t="b">
        <v>0</v>
      </c>
      <c r="X1201">
        <v>-0.475675918322155</v>
      </c>
      <c r="Y1201" t="b">
        <v>0</v>
      </c>
      <c r="Z1201" t="s">
        <v>66223</v>
      </c>
      <c r="AA1201" t="s">
        <v>327351</v>
      </c>
      <c r="AB1201" t="s">
        <v>51000</v>
      </c>
    </row>
    <row r="1202" spans="1:28" x14ac:dyDescent="0.25">
      <c r="A1202" s="9">
        <v>8.2120131918926195E+17</v>
      </c>
      <c r="B1202">
        <v>402215343</v>
      </c>
      <c r="C1202" t="s">
        <v>331</v>
      </c>
      <c r="D1202" s="3">
        <v>0.53</v>
      </c>
      <c r="E1202" s="3">
        <v>0.27</v>
      </c>
      <c r="F1202" t="s">
        <v>3570</v>
      </c>
      <c r="G1202" t="s">
        <v>1639</v>
      </c>
      <c r="H1202" t="s">
        <v>1013</v>
      </c>
      <c r="I1202" t="s">
        <v>91</v>
      </c>
      <c r="J1202">
        <v>2</v>
      </c>
      <c r="K1202" t="s">
        <v>104</v>
      </c>
      <c r="L1202">
        <v>2</v>
      </c>
      <c r="M1202">
        <v>2</v>
      </c>
      <c r="N1202" t="s">
        <v>11627</v>
      </c>
      <c r="P1202">
        <v>6</v>
      </c>
      <c r="Q1202" s="2">
        <v>140</v>
      </c>
      <c r="R1202">
        <v>1</v>
      </c>
      <c r="S1202">
        <v>365</v>
      </c>
      <c r="T1202">
        <v>1</v>
      </c>
      <c r="U1202">
        <v>365</v>
      </c>
      <c r="W1202" t="b">
        <v>0</v>
      </c>
      <c r="X1202">
        <v>-0.32979906524514652</v>
      </c>
      <c r="Y1202" t="b">
        <v>0</v>
      </c>
      <c r="Z1202" t="s">
        <v>66223</v>
      </c>
      <c r="AA1202" t="s">
        <v>327351</v>
      </c>
      <c r="AB1202" t="s">
        <v>51000</v>
      </c>
    </row>
    <row r="1203" spans="1:28" x14ac:dyDescent="0.25">
      <c r="A1203" s="9">
        <v>8.3614985300934502E+17</v>
      </c>
      <c r="B1203">
        <v>8736641</v>
      </c>
      <c r="C1203" t="s">
        <v>331</v>
      </c>
      <c r="D1203" s="3">
        <v>0.86</v>
      </c>
      <c r="E1203" s="3">
        <v>1</v>
      </c>
      <c r="F1203" t="s">
        <v>3570</v>
      </c>
      <c r="G1203" t="s">
        <v>1639</v>
      </c>
      <c r="H1203" t="s">
        <v>103</v>
      </c>
      <c r="I1203" t="s">
        <v>91</v>
      </c>
      <c r="J1203">
        <v>4</v>
      </c>
      <c r="K1203" t="s">
        <v>104</v>
      </c>
      <c r="L1203">
        <v>2</v>
      </c>
      <c r="M1203">
        <v>2</v>
      </c>
      <c r="N1203" t="s">
        <v>26976</v>
      </c>
      <c r="P1203">
        <v>3</v>
      </c>
      <c r="Q1203" s="2">
        <v>179</v>
      </c>
      <c r="R1203">
        <v>3</v>
      </c>
      <c r="S1203">
        <v>365</v>
      </c>
      <c r="T1203">
        <v>3</v>
      </c>
      <c r="U1203">
        <v>365</v>
      </c>
      <c r="W1203" t="b">
        <v>0</v>
      </c>
      <c r="X1203">
        <v>-0.22635911488144958</v>
      </c>
      <c r="Y1203" t="b">
        <v>0</v>
      </c>
      <c r="Z1203" t="s">
        <v>66223</v>
      </c>
      <c r="AA1203" t="s">
        <v>327351</v>
      </c>
      <c r="AB1203" t="s">
        <v>51000</v>
      </c>
    </row>
    <row r="1204" spans="1:28" x14ac:dyDescent="0.25">
      <c r="A1204" s="9">
        <v>6.92113658370672E+17</v>
      </c>
      <c r="B1204">
        <v>16480700</v>
      </c>
      <c r="C1204" t="s">
        <v>100</v>
      </c>
      <c r="D1204" s="3">
        <v>0.97</v>
      </c>
      <c r="E1204" s="3">
        <v>0.93</v>
      </c>
      <c r="F1204" t="s">
        <v>3570</v>
      </c>
      <c r="G1204" t="s">
        <v>1639</v>
      </c>
      <c r="H1204" t="s">
        <v>103</v>
      </c>
      <c r="I1204" t="s">
        <v>91</v>
      </c>
      <c r="J1204">
        <v>4</v>
      </c>
      <c r="K1204" t="s">
        <v>104</v>
      </c>
      <c r="L1204">
        <v>2</v>
      </c>
      <c r="M1204">
        <v>2</v>
      </c>
      <c r="N1204" t="s">
        <v>45023</v>
      </c>
      <c r="P1204">
        <v>3</v>
      </c>
      <c r="Q1204" s="2">
        <v>182</v>
      </c>
      <c r="R1204">
        <v>30</v>
      </c>
      <c r="S1204">
        <v>365</v>
      </c>
      <c r="T1204">
        <v>30</v>
      </c>
      <c r="U1204">
        <v>1125</v>
      </c>
      <c r="W1204" t="b">
        <v>0</v>
      </c>
      <c r="X1204">
        <v>-0.21840219562270366</v>
      </c>
      <c r="Y1204" t="b">
        <v>0</v>
      </c>
      <c r="Z1204" t="s">
        <v>66223</v>
      </c>
      <c r="AA1204" t="s">
        <v>327351</v>
      </c>
      <c r="AB1204" t="s">
        <v>51000</v>
      </c>
    </row>
    <row r="1205" spans="1:28" x14ac:dyDescent="0.25">
      <c r="A1205" s="9">
        <v>8.2645341590329101E+17</v>
      </c>
      <c r="B1205">
        <v>363357</v>
      </c>
      <c r="C1205" t="s">
        <v>82</v>
      </c>
      <c r="D1205" t="s">
        <v>82</v>
      </c>
      <c r="E1205" t="s">
        <v>82</v>
      </c>
      <c r="F1205" t="s">
        <v>3570</v>
      </c>
      <c r="G1205" t="s">
        <v>1639</v>
      </c>
      <c r="H1205" t="s">
        <v>144</v>
      </c>
      <c r="I1205" t="s">
        <v>117</v>
      </c>
      <c r="J1205">
        <v>4</v>
      </c>
      <c r="K1205" t="s">
        <v>92</v>
      </c>
      <c r="L1205">
        <v>2</v>
      </c>
      <c r="M1205">
        <v>2</v>
      </c>
      <c r="N1205" t="s">
        <v>45585</v>
      </c>
      <c r="P1205">
        <v>2</v>
      </c>
      <c r="Q1205" s="2">
        <v>179</v>
      </c>
      <c r="R1205">
        <v>30</v>
      </c>
      <c r="S1205">
        <v>365</v>
      </c>
      <c r="T1205">
        <v>30</v>
      </c>
      <c r="U1205">
        <v>1125</v>
      </c>
      <c r="W1205" t="b">
        <v>0</v>
      </c>
      <c r="X1205">
        <v>-0.22635911488144958</v>
      </c>
      <c r="Y1205" t="b">
        <v>0</v>
      </c>
      <c r="Z1205" t="s">
        <v>66223</v>
      </c>
      <c r="AA1205" t="s">
        <v>327351</v>
      </c>
      <c r="AB1205" t="s">
        <v>51000</v>
      </c>
    </row>
    <row r="1206" spans="1:28" x14ac:dyDescent="0.25">
      <c r="A1206" s="9">
        <v>8.1094328616006694E+17</v>
      </c>
      <c r="B1206">
        <v>305240193</v>
      </c>
      <c r="C1206" t="s">
        <v>189</v>
      </c>
      <c r="D1206" s="3">
        <v>0.94</v>
      </c>
      <c r="E1206" s="3">
        <v>0.89</v>
      </c>
      <c r="F1206" t="s">
        <v>3570</v>
      </c>
      <c r="G1206" t="s">
        <v>1639</v>
      </c>
      <c r="H1206" t="s">
        <v>103</v>
      </c>
      <c r="I1206" t="s">
        <v>91</v>
      </c>
      <c r="J1206">
        <v>2</v>
      </c>
      <c r="K1206" t="s">
        <v>815</v>
      </c>
      <c r="L1206">
        <v>2</v>
      </c>
      <c r="M1206">
        <v>1</v>
      </c>
      <c r="N1206" t="s">
        <v>61538</v>
      </c>
      <c r="P1206">
        <v>3</v>
      </c>
      <c r="Q1206" s="2">
        <v>79</v>
      </c>
      <c r="R1206">
        <v>30</v>
      </c>
      <c r="S1206">
        <v>365</v>
      </c>
      <c r="T1206">
        <v>30</v>
      </c>
      <c r="U1206">
        <v>365</v>
      </c>
      <c r="W1206" t="b">
        <v>0</v>
      </c>
      <c r="X1206">
        <v>-0.49158975683964684</v>
      </c>
      <c r="Y1206" t="b">
        <v>0</v>
      </c>
      <c r="Z1206" t="s">
        <v>66223</v>
      </c>
      <c r="AA1206" t="s">
        <v>327351</v>
      </c>
      <c r="AB1206" t="s">
        <v>51000</v>
      </c>
    </row>
    <row r="1207" spans="1:28" x14ac:dyDescent="0.25">
      <c r="A1207" s="9">
        <v>7.0398634686780595E+17</v>
      </c>
      <c r="B1207">
        <v>318297491</v>
      </c>
      <c r="C1207" t="s">
        <v>100</v>
      </c>
      <c r="D1207" s="3">
        <v>1</v>
      </c>
      <c r="E1207" s="3">
        <v>1</v>
      </c>
      <c r="F1207" t="s">
        <v>3570</v>
      </c>
      <c r="G1207" t="s">
        <v>1639</v>
      </c>
      <c r="H1207" t="s">
        <v>144</v>
      </c>
      <c r="I1207" t="s">
        <v>117</v>
      </c>
      <c r="J1207">
        <v>4</v>
      </c>
      <c r="K1207" t="s">
        <v>92</v>
      </c>
      <c r="L1207">
        <v>2</v>
      </c>
      <c r="M1207">
        <v>2</v>
      </c>
      <c r="N1207" t="s">
        <v>63044</v>
      </c>
      <c r="P1207">
        <v>3</v>
      </c>
      <c r="Q1207" s="2">
        <v>52</v>
      </c>
      <c r="R1207">
        <v>31</v>
      </c>
      <c r="S1207">
        <v>365</v>
      </c>
      <c r="T1207">
        <v>31</v>
      </c>
      <c r="U1207">
        <v>365</v>
      </c>
      <c r="W1207" t="b">
        <v>0</v>
      </c>
      <c r="X1207">
        <v>-0.56320203016836012</v>
      </c>
      <c r="Y1207" t="b">
        <v>0</v>
      </c>
      <c r="Z1207" t="s">
        <v>66223</v>
      </c>
      <c r="AA1207" t="s">
        <v>327351</v>
      </c>
      <c r="AB1207" t="s">
        <v>51000</v>
      </c>
    </row>
    <row r="1208" spans="1:28" x14ac:dyDescent="0.25">
      <c r="A1208" s="9">
        <v>7.1161018246643494E+17</v>
      </c>
      <c r="B1208">
        <v>23772724</v>
      </c>
      <c r="C1208" t="s">
        <v>100</v>
      </c>
      <c r="D1208" s="3">
        <v>1</v>
      </c>
      <c r="E1208" s="3">
        <v>0.76</v>
      </c>
      <c r="F1208" t="s">
        <v>3570</v>
      </c>
      <c r="G1208" t="s">
        <v>1639</v>
      </c>
      <c r="H1208" t="s">
        <v>144</v>
      </c>
      <c r="I1208" t="s">
        <v>117</v>
      </c>
      <c r="J1208">
        <v>4</v>
      </c>
      <c r="K1208" t="s">
        <v>92</v>
      </c>
      <c r="L1208">
        <v>2</v>
      </c>
      <c r="M1208">
        <v>3</v>
      </c>
      <c r="N1208" t="s">
        <v>175010</v>
      </c>
      <c r="P1208">
        <v>4</v>
      </c>
      <c r="Q1208" s="2">
        <v>254</v>
      </c>
      <c r="R1208">
        <v>30</v>
      </c>
      <c r="S1208">
        <v>365</v>
      </c>
      <c r="T1208">
        <v>30</v>
      </c>
      <c r="U1208">
        <v>365</v>
      </c>
      <c r="W1208" t="b">
        <v>0</v>
      </c>
      <c r="X1208">
        <v>-2.7436133412801631E-2</v>
      </c>
      <c r="Y1208" t="b">
        <v>0</v>
      </c>
      <c r="Z1208" t="s">
        <v>66223</v>
      </c>
      <c r="AA1208" t="s">
        <v>327351</v>
      </c>
      <c r="AB1208" t="s">
        <v>51000</v>
      </c>
    </row>
    <row r="1209" spans="1:28" x14ac:dyDescent="0.25">
      <c r="A1209" s="9">
        <v>7.9558245890419494E+17</v>
      </c>
      <c r="B1209">
        <v>305240193</v>
      </c>
      <c r="C1209" t="s">
        <v>189</v>
      </c>
      <c r="D1209" s="3">
        <v>0.94</v>
      </c>
      <c r="E1209" s="3">
        <v>0.89</v>
      </c>
      <c r="F1209" t="s">
        <v>3570</v>
      </c>
      <c r="G1209" t="s">
        <v>1639</v>
      </c>
      <c r="H1209" t="s">
        <v>103</v>
      </c>
      <c r="I1209" t="s">
        <v>91</v>
      </c>
      <c r="J1209">
        <v>2</v>
      </c>
      <c r="K1209" t="s">
        <v>815</v>
      </c>
      <c r="L1209">
        <v>2</v>
      </c>
      <c r="M1209">
        <v>1</v>
      </c>
      <c r="N1209" t="s">
        <v>13354</v>
      </c>
      <c r="P1209">
        <v>4</v>
      </c>
      <c r="Q1209" s="2">
        <v>113</v>
      </c>
      <c r="R1209">
        <v>30</v>
      </c>
      <c r="S1209">
        <v>365</v>
      </c>
      <c r="T1209">
        <v>30</v>
      </c>
      <c r="U1209">
        <v>365</v>
      </c>
      <c r="W1209" t="b">
        <v>0</v>
      </c>
      <c r="X1209">
        <v>-0.4014113385738598</v>
      </c>
      <c r="Y1209" t="b">
        <v>0</v>
      </c>
      <c r="Z1209" t="s">
        <v>66223</v>
      </c>
      <c r="AA1209" t="s">
        <v>327351</v>
      </c>
      <c r="AB1209" t="s">
        <v>51000</v>
      </c>
    </row>
    <row r="1210" spans="1:28" x14ac:dyDescent="0.25">
      <c r="A1210" s="9">
        <v>45976517</v>
      </c>
      <c r="B1210">
        <v>72710100</v>
      </c>
      <c r="C1210" t="s">
        <v>82</v>
      </c>
      <c r="D1210" t="s">
        <v>82</v>
      </c>
      <c r="E1210" t="s">
        <v>82</v>
      </c>
      <c r="F1210" t="s">
        <v>3570</v>
      </c>
      <c r="G1210" t="s">
        <v>1639</v>
      </c>
      <c r="H1210" t="s">
        <v>103</v>
      </c>
      <c r="I1210" t="s">
        <v>91</v>
      </c>
      <c r="J1210">
        <v>4</v>
      </c>
      <c r="K1210" t="s">
        <v>519</v>
      </c>
      <c r="L1210">
        <v>2</v>
      </c>
      <c r="M1210">
        <v>2</v>
      </c>
      <c r="N1210" t="s">
        <v>184258</v>
      </c>
      <c r="P1210">
        <v>6</v>
      </c>
      <c r="Q1210" s="2">
        <v>95</v>
      </c>
      <c r="R1210">
        <v>1</v>
      </c>
      <c r="S1210">
        <v>365</v>
      </c>
      <c r="T1210">
        <v>1</v>
      </c>
      <c r="U1210">
        <v>1125</v>
      </c>
      <c r="W1210" t="b">
        <v>0</v>
      </c>
      <c r="X1210">
        <v>-0.44915285412633527</v>
      </c>
      <c r="Y1210" t="b">
        <v>0</v>
      </c>
      <c r="Z1210" t="s">
        <v>66223</v>
      </c>
      <c r="AA1210" t="s">
        <v>327351</v>
      </c>
      <c r="AB1210" t="s">
        <v>51000</v>
      </c>
    </row>
    <row r="1211" spans="1:28" x14ac:dyDescent="0.25">
      <c r="A1211" s="9">
        <v>250537</v>
      </c>
      <c r="B1211">
        <v>1313306</v>
      </c>
      <c r="C1211" t="s">
        <v>189</v>
      </c>
      <c r="D1211" s="3">
        <v>1</v>
      </c>
      <c r="E1211" t="s">
        <v>82</v>
      </c>
      <c r="F1211" t="s">
        <v>3570</v>
      </c>
      <c r="G1211" t="s">
        <v>1639</v>
      </c>
      <c r="H1211" t="s">
        <v>144</v>
      </c>
      <c r="I1211" t="s">
        <v>117</v>
      </c>
      <c r="J1211">
        <v>6</v>
      </c>
      <c r="K1211" t="s">
        <v>118</v>
      </c>
      <c r="L1211">
        <v>2</v>
      </c>
      <c r="M1211">
        <v>2</v>
      </c>
      <c r="N1211" t="s">
        <v>198162</v>
      </c>
      <c r="P1211">
        <v>3</v>
      </c>
      <c r="Q1211" s="2">
        <v>400</v>
      </c>
      <c r="R1211">
        <v>30</v>
      </c>
      <c r="S1211">
        <v>365</v>
      </c>
      <c r="T1211">
        <v>30</v>
      </c>
      <c r="U1211">
        <v>365</v>
      </c>
      <c r="W1211" t="b">
        <v>0</v>
      </c>
      <c r="X1211">
        <v>0.35980060384616636</v>
      </c>
      <c r="Y1211" t="b">
        <v>0</v>
      </c>
      <c r="Z1211" t="s">
        <v>66223</v>
      </c>
      <c r="AA1211" t="s">
        <v>327351</v>
      </c>
      <c r="AB1211" t="s">
        <v>51000</v>
      </c>
    </row>
    <row r="1212" spans="1:28" x14ac:dyDescent="0.25">
      <c r="A1212" s="9">
        <v>8.1094255932910195E+17</v>
      </c>
      <c r="B1212">
        <v>305240193</v>
      </c>
      <c r="C1212" t="s">
        <v>189</v>
      </c>
      <c r="D1212" s="3">
        <v>0.94</v>
      </c>
      <c r="E1212" s="3">
        <v>0.89</v>
      </c>
      <c r="F1212" t="s">
        <v>3570</v>
      </c>
      <c r="G1212" t="s">
        <v>1639</v>
      </c>
      <c r="H1212" t="s">
        <v>103</v>
      </c>
      <c r="I1212" t="s">
        <v>91</v>
      </c>
      <c r="J1212">
        <v>1</v>
      </c>
      <c r="K1212" t="s">
        <v>815</v>
      </c>
      <c r="L1212">
        <v>2</v>
      </c>
      <c r="M1212">
        <v>1</v>
      </c>
      <c r="N1212" t="s">
        <v>13354</v>
      </c>
      <c r="P1212">
        <v>4</v>
      </c>
      <c r="Q1212" s="2">
        <v>105</v>
      </c>
      <c r="R1212">
        <v>30</v>
      </c>
      <c r="S1212">
        <v>365</v>
      </c>
      <c r="T1212">
        <v>30</v>
      </c>
      <c r="U1212">
        <v>365</v>
      </c>
      <c r="W1212" t="b">
        <v>0</v>
      </c>
      <c r="X1212">
        <v>-0.42262978993051553</v>
      </c>
      <c r="Y1212" t="b">
        <v>0</v>
      </c>
      <c r="Z1212" t="s">
        <v>66223</v>
      </c>
      <c r="AA1212" t="s">
        <v>327351</v>
      </c>
      <c r="AB1212" t="s">
        <v>51000</v>
      </c>
    </row>
    <row r="1213" spans="1:28" x14ac:dyDescent="0.25">
      <c r="A1213" s="9">
        <v>7.7673812839127706E+17</v>
      </c>
      <c r="B1213">
        <v>2834840</v>
      </c>
      <c r="C1213" t="s">
        <v>100</v>
      </c>
      <c r="D1213" s="3">
        <v>1</v>
      </c>
      <c r="E1213" s="3">
        <v>0.63</v>
      </c>
      <c r="F1213" t="s">
        <v>3570</v>
      </c>
      <c r="G1213" t="s">
        <v>1639</v>
      </c>
      <c r="H1213" t="s">
        <v>144</v>
      </c>
      <c r="I1213" t="s">
        <v>117</v>
      </c>
      <c r="J1213">
        <v>3</v>
      </c>
      <c r="K1213" t="s">
        <v>92</v>
      </c>
      <c r="L1213">
        <v>2</v>
      </c>
      <c r="M1213">
        <v>3</v>
      </c>
      <c r="N1213" t="s">
        <v>209597</v>
      </c>
      <c r="P1213">
        <v>7</v>
      </c>
      <c r="Q1213" s="2">
        <v>95</v>
      </c>
      <c r="R1213">
        <v>30</v>
      </c>
      <c r="S1213">
        <v>365</v>
      </c>
      <c r="T1213">
        <v>30</v>
      </c>
      <c r="U1213">
        <v>365</v>
      </c>
      <c r="W1213" t="b">
        <v>0</v>
      </c>
      <c r="X1213">
        <v>-0.44915285412633527</v>
      </c>
      <c r="Y1213" t="b">
        <v>0</v>
      </c>
      <c r="Z1213" t="s">
        <v>66223</v>
      </c>
      <c r="AA1213" t="s">
        <v>327351</v>
      </c>
      <c r="AB1213" t="s">
        <v>51000</v>
      </c>
    </row>
    <row r="1214" spans="1:28" x14ac:dyDescent="0.25">
      <c r="A1214" s="9">
        <v>8.3484210141814899E+17</v>
      </c>
      <c r="B1214">
        <v>469892488</v>
      </c>
      <c r="C1214" t="s">
        <v>82</v>
      </c>
      <c r="D1214" t="s">
        <v>82</v>
      </c>
      <c r="E1214" t="s">
        <v>82</v>
      </c>
      <c r="F1214" t="s">
        <v>3570</v>
      </c>
      <c r="G1214" t="s">
        <v>1639</v>
      </c>
      <c r="H1214" t="s">
        <v>144</v>
      </c>
      <c r="I1214" t="s">
        <v>117</v>
      </c>
      <c r="J1214">
        <v>6</v>
      </c>
      <c r="K1214" t="s">
        <v>92</v>
      </c>
      <c r="L1214">
        <v>2</v>
      </c>
      <c r="M1214">
        <v>2</v>
      </c>
      <c r="N1214" t="s">
        <v>213109</v>
      </c>
      <c r="P1214">
        <v>4</v>
      </c>
      <c r="Q1214" s="2">
        <v>159</v>
      </c>
      <c r="R1214">
        <v>30</v>
      </c>
      <c r="S1214">
        <v>365</v>
      </c>
      <c r="T1214">
        <v>30</v>
      </c>
      <c r="U1214">
        <v>365</v>
      </c>
      <c r="W1214" t="b">
        <v>0</v>
      </c>
      <c r="X1214">
        <v>-0.27940524327308902</v>
      </c>
      <c r="Y1214" t="b">
        <v>0</v>
      </c>
      <c r="Z1214" t="s">
        <v>66223</v>
      </c>
      <c r="AA1214" t="s">
        <v>327351</v>
      </c>
      <c r="AB1214" t="s">
        <v>51000</v>
      </c>
    </row>
    <row r="1215" spans="1:28" x14ac:dyDescent="0.25">
      <c r="A1215" s="9">
        <v>50922065</v>
      </c>
      <c r="B1215">
        <v>403724650</v>
      </c>
      <c r="C1215" t="s">
        <v>82</v>
      </c>
      <c r="D1215" t="s">
        <v>82</v>
      </c>
      <c r="E1215" t="s">
        <v>82</v>
      </c>
      <c r="F1215" t="s">
        <v>3570</v>
      </c>
      <c r="G1215" t="s">
        <v>1639</v>
      </c>
      <c r="H1215" t="s">
        <v>103</v>
      </c>
      <c r="I1215" t="s">
        <v>91</v>
      </c>
      <c r="J1215">
        <v>1</v>
      </c>
      <c r="K1215" t="s">
        <v>104</v>
      </c>
      <c r="L1215">
        <v>2</v>
      </c>
      <c r="M1215">
        <v>1</v>
      </c>
      <c r="N1215" t="s">
        <v>217777</v>
      </c>
      <c r="P1215">
        <v>2</v>
      </c>
      <c r="Q1215" s="2">
        <v>50</v>
      </c>
      <c r="R1215">
        <v>15</v>
      </c>
      <c r="S1215">
        <v>365</v>
      </c>
      <c r="T1215">
        <v>15</v>
      </c>
      <c r="U1215">
        <v>365</v>
      </c>
      <c r="W1215" t="b">
        <v>0</v>
      </c>
      <c r="X1215">
        <v>-0.56850664300752407</v>
      </c>
      <c r="Y1215" t="b">
        <v>0</v>
      </c>
      <c r="Z1215" t="s">
        <v>66223</v>
      </c>
      <c r="AA1215" t="s">
        <v>327351</v>
      </c>
      <c r="AB1215" t="s">
        <v>51000</v>
      </c>
    </row>
    <row r="1216" spans="1:28" x14ac:dyDescent="0.25">
      <c r="A1216" s="9">
        <v>5.7806283392998899E+17</v>
      </c>
      <c r="B1216">
        <v>102212764</v>
      </c>
      <c r="C1216" t="s">
        <v>82</v>
      </c>
      <c r="D1216" t="s">
        <v>82</v>
      </c>
      <c r="E1216" s="3">
        <v>1</v>
      </c>
      <c r="F1216" t="s">
        <v>3570</v>
      </c>
      <c r="G1216" t="s">
        <v>1639</v>
      </c>
      <c r="H1216" t="s">
        <v>963</v>
      </c>
      <c r="I1216" t="s">
        <v>117</v>
      </c>
      <c r="J1216">
        <v>4</v>
      </c>
      <c r="K1216" t="s">
        <v>118</v>
      </c>
      <c r="L1216">
        <v>2</v>
      </c>
      <c r="M1216">
        <v>2</v>
      </c>
      <c r="N1216" t="s">
        <v>219127</v>
      </c>
      <c r="P1216">
        <v>5</v>
      </c>
      <c r="Q1216" s="2">
        <v>199</v>
      </c>
      <c r="R1216">
        <v>3</v>
      </c>
      <c r="S1216">
        <v>365</v>
      </c>
      <c r="T1216">
        <v>3</v>
      </c>
      <c r="U1216">
        <v>365</v>
      </c>
      <c r="W1216" t="b">
        <v>0</v>
      </c>
      <c r="X1216">
        <v>-0.17331298648981014</v>
      </c>
      <c r="Y1216" t="b">
        <v>0</v>
      </c>
      <c r="Z1216" t="s">
        <v>66223</v>
      </c>
      <c r="AA1216" t="s">
        <v>327351</v>
      </c>
      <c r="AB1216" t="s">
        <v>51000</v>
      </c>
    </row>
    <row r="1217" spans="1:28" x14ac:dyDescent="0.25">
      <c r="A1217" s="9">
        <v>7.6510877016245696E+17</v>
      </c>
      <c r="B1217">
        <v>3734637</v>
      </c>
      <c r="C1217" t="s">
        <v>100</v>
      </c>
      <c r="D1217" s="3">
        <v>1</v>
      </c>
      <c r="E1217" s="3">
        <v>0.96</v>
      </c>
      <c r="F1217" t="s">
        <v>3570</v>
      </c>
      <c r="G1217" t="s">
        <v>1639</v>
      </c>
      <c r="H1217" t="s">
        <v>103</v>
      </c>
      <c r="I1217" t="s">
        <v>91</v>
      </c>
      <c r="J1217">
        <v>4</v>
      </c>
      <c r="K1217" t="s">
        <v>104</v>
      </c>
      <c r="L1217">
        <v>2</v>
      </c>
      <c r="M1217">
        <v>2</v>
      </c>
      <c r="N1217" t="s">
        <v>223124</v>
      </c>
      <c r="P1217">
        <v>5</v>
      </c>
      <c r="Q1217" s="2">
        <v>139</v>
      </c>
      <c r="R1217">
        <v>3</v>
      </c>
      <c r="S1217">
        <v>365</v>
      </c>
      <c r="T1217">
        <v>3</v>
      </c>
      <c r="U1217">
        <v>1125</v>
      </c>
      <c r="W1217" t="b">
        <v>0</v>
      </c>
      <c r="X1217">
        <v>-0.33245137166472849</v>
      </c>
      <c r="Y1217" t="b">
        <v>0</v>
      </c>
      <c r="Z1217" t="s">
        <v>66223</v>
      </c>
      <c r="AA1217" t="s">
        <v>327351</v>
      </c>
      <c r="AB1217" t="s">
        <v>51000</v>
      </c>
    </row>
    <row r="1218" spans="1:28" x14ac:dyDescent="0.25">
      <c r="A1218" s="9">
        <v>7.6595523686225702E+17</v>
      </c>
      <c r="B1218">
        <v>23772724</v>
      </c>
      <c r="C1218" t="s">
        <v>100</v>
      </c>
      <c r="D1218" s="3">
        <v>1</v>
      </c>
      <c r="E1218" s="3">
        <v>0.76</v>
      </c>
      <c r="F1218" t="s">
        <v>3570</v>
      </c>
      <c r="G1218" t="s">
        <v>1639</v>
      </c>
      <c r="H1218" t="s">
        <v>144</v>
      </c>
      <c r="I1218" t="s">
        <v>117</v>
      </c>
      <c r="J1218">
        <v>4</v>
      </c>
      <c r="K1218" t="s">
        <v>92</v>
      </c>
      <c r="L1218">
        <v>2</v>
      </c>
      <c r="M1218">
        <v>3</v>
      </c>
      <c r="N1218" t="s">
        <v>223897</v>
      </c>
      <c r="P1218">
        <v>4</v>
      </c>
      <c r="Q1218" s="2">
        <v>200</v>
      </c>
      <c r="R1218">
        <v>30</v>
      </c>
      <c r="S1218">
        <v>365</v>
      </c>
      <c r="T1218">
        <v>30</v>
      </c>
      <c r="U1218">
        <v>365</v>
      </c>
      <c r="W1218" t="b">
        <v>0</v>
      </c>
      <c r="X1218">
        <v>-0.17066068007022817</v>
      </c>
      <c r="Y1218" t="b">
        <v>0</v>
      </c>
      <c r="Z1218" t="s">
        <v>66223</v>
      </c>
      <c r="AA1218" t="s">
        <v>327351</v>
      </c>
      <c r="AB1218" t="s">
        <v>51000</v>
      </c>
    </row>
    <row r="1219" spans="1:28" x14ac:dyDescent="0.25">
      <c r="A1219" s="9">
        <v>7.4100317365033306E+17</v>
      </c>
      <c r="B1219">
        <v>421089506</v>
      </c>
      <c r="C1219" t="s">
        <v>100</v>
      </c>
      <c r="D1219" s="3">
        <v>1</v>
      </c>
      <c r="E1219" s="3">
        <v>1</v>
      </c>
      <c r="F1219" t="s">
        <v>3570</v>
      </c>
      <c r="G1219" t="s">
        <v>1639</v>
      </c>
      <c r="H1219" t="s">
        <v>144</v>
      </c>
      <c r="I1219" t="s">
        <v>117</v>
      </c>
      <c r="J1219">
        <v>4</v>
      </c>
      <c r="K1219" t="s">
        <v>92</v>
      </c>
      <c r="L1219">
        <v>2</v>
      </c>
      <c r="M1219">
        <v>2</v>
      </c>
      <c r="N1219" t="s">
        <v>224646</v>
      </c>
      <c r="P1219">
        <v>4</v>
      </c>
      <c r="Q1219" s="2">
        <v>73</v>
      </c>
      <c r="R1219">
        <v>31</v>
      </c>
      <c r="S1219">
        <v>365</v>
      </c>
      <c r="T1219">
        <v>31</v>
      </c>
      <c r="U1219">
        <v>365</v>
      </c>
      <c r="W1219" t="b">
        <v>0</v>
      </c>
      <c r="X1219">
        <v>-0.50750359535713863</v>
      </c>
      <c r="Y1219" t="b">
        <v>0</v>
      </c>
      <c r="Z1219" t="s">
        <v>66223</v>
      </c>
      <c r="AA1219" t="s">
        <v>327351</v>
      </c>
      <c r="AB1219" t="s">
        <v>51000</v>
      </c>
    </row>
    <row r="1220" spans="1:28" x14ac:dyDescent="0.25">
      <c r="A1220" s="9">
        <v>7.41013283096688E+17</v>
      </c>
      <c r="B1220">
        <v>421089506</v>
      </c>
      <c r="C1220" t="s">
        <v>100</v>
      </c>
      <c r="D1220" s="3">
        <v>1</v>
      </c>
      <c r="E1220" s="3">
        <v>1</v>
      </c>
      <c r="F1220" t="s">
        <v>3570</v>
      </c>
      <c r="G1220" t="s">
        <v>1639</v>
      </c>
      <c r="H1220" t="s">
        <v>144</v>
      </c>
      <c r="I1220" t="s">
        <v>117</v>
      </c>
      <c r="J1220">
        <v>4</v>
      </c>
      <c r="K1220" t="s">
        <v>92</v>
      </c>
      <c r="L1220">
        <v>2</v>
      </c>
      <c r="M1220">
        <v>2</v>
      </c>
      <c r="N1220" t="s">
        <v>63044</v>
      </c>
      <c r="P1220">
        <v>3</v>
      </c>
      <c r="Q1220" s="2">
        <v>78</v>
      </c>
      <c r="R1220">
        <v>31</v>
      </c>
      <c r="S1220">
        <v>365</v>
      </c>
      <c r="T1220">
        <v>31</v>
      </c>
      <c r="U1220">
        <v>365</v>
      </c>
      <c r="W1220" t="b">
        <v>0</v>
      </c>
      <c r="X1220">
        <v>-0.49424206325922881</v>
      </c>
      <c r="Y1220" t="b">
        <v>0</v>
      </c>
      <c r="Z1220" t="s">
        <v>66223</v>
      </c>
      <c r="AA1220" t="s">
        <v>327351</v>
      </c>
      <c r="AB1220" t="s">
        <v>51000</v>
      </c>
    </row>
    <row r="1221" spans="1:28" x14ac:dyDescent="0.25">
      <c r="A1221" s="9">
        <v>8.3901699629318003E+17</v>
      </c>
      <c r="B1221">
        <v>23772724</v>
      </c>
      <c r="C1221" t="s">
        <v>100</v>
      </c>
      <c r="D1221" s="3">
        <v>1</v>
      </c>
      <c r="E1221" s="3">
        <v>0.76</v>
      </c>
      <c r="F1221" t="s">
        <v>3570</v>
      </c>
      <c r="G1221" t="s">
        <v>1639</v>
      </c>
      <c r="H1221" t="s">
        <v>144</v>
      </c>
      <c r="I1221" t="s">
        <v>117</v>
      </c>
      <c r="J1221">
        <v>4</v>
      </c>
      <c r="K1221" t="s">
        <v>92</v>
      </c>
      <c r="L1221">
        <v>2</v>
      </c>
      <c r="M1221">
        <v>3</v>
      </c>
      <c r="N1221" t="s">
        <v>226319</v>
      </c>
      <c r="P1221">
        <v>4</v>
      </c>
      <c r="Q1221" s="2">
        <v>122</v>
      </c>
      <c r="R1221">
        <v>30</v>
      </c>
      <c r="S1221">
        <v>365</v>
      </c>
      <c r="T1221">
        <v>30</v>
      </c>
      <c r="U1221">
        <v>365</v>
      </c>
      <c r="W1221" t="b">
        <v>0</v>
      </c>
      <c r="X1221">
        <v>-0.37754058079762204</v>
      </c>
      <c r="Y1221" t="b">
        <v>0</v>
      </c>
      <c r="Z1221" t="s">
        <v>66223</v>
      </c>
      <c r="AA1221" t="s">
        <v>327351</v>
      </c>
      <c r="AB1221" t="s">
        <v>51000</v>
      </c>
    </row>
    <row r="1222" spans="1:28" x14ac:dyDescent="0.25">
      <c r="A1222" s="9">
        <v>7.4101279745771802E+17</v>
      </c>
      <c r="B1222">
        <v>421089506</v>
      </c>
      <c r="C1222" t="s">
        <v>100</v>
      </c>
      <c r="D1222" s="3">
        <v>1</v>
      </c>
      <c r="E1222" s="3">
        <v>1</v>
      </c>
      <c r="F1222" t="s">
        <v>3570</v>
      </c>
      <c r="G1222" t="s">
        <v>1639</v>
      </c>
      <c r="H1222" t="s">
        <v>144</v>
      </c>
      <c r="I1222" t="s">
        <v>117</v>
      </c>
      <c r="J1222">
        <v>3</v>
      </c>
      <c r="K1222" t="s">
        <v>92</v>
      </c>
      <c r="L1222">
        <v>2</v>
      </c>
      <c r="M1222">
        <v>2</v>
      </c>
      <c r="N1222" t="s">
        <v>227406</v>
      </c>
      <c r="P1222">
        <v>3</v>
      </c>
      <c r="Q1222" s="2">
        <v>65</v>
      </c>
      <c r="R1222">
        <v>31</v>
      </c>
      <c r="S1222">
        <v>365</v>
      </c>
      <c r="T1222">
        <v>31</v>
      </c>
      <c r="U1222">
        <v>365</v>
      </c>
      <c r="W1222" t="b">
        <v>0</v>
      </c>
      <c r="X1222">
        <v>-0.52872204671379441</v>
      </c>
      <c r="Y1222" t="b">
        <v>0</v>
      </c>
      <c r="Z1222" t="s">
        <v>66223</v>
      </c>
      <c r="AA1222" t="s">
        <v>327351</v>
      </c>
      <c r="AB1222" t="s">
        <v>51000</v>
      </c>
    </row>
    <row r="1223" spans="1:28" x14ac:dyDescent="0.25">
      <c r="A1223" s="9">
        <v>6.78076538114384E+17</v>
      </c>
      <c r="B1223">
        <v>384532776</v>
      </c>
      <c r="C1223" t="s">
        <v>189</v>
      </c>
      <c r="D1223" s="3">
        <v>0.98</v>
      </c>
      <c r="E1223" s="3">
        <v>0.5</v>
      </c>
      <c r="F1223" t="s">
        <v>3570</v>
      </c>
      <c r="G1223" t="s">
        <v>1639</v>
      </c>
      <c r="H1223" t="s">
        <v>144</v>
      </c>
      <c r="I1223" t="s">
        <v>117</v>
      </c>
      <c r="J1223">
        <v>6</v>
      </c>
      <c r="K1223" t="s">
        <v>92</v>
      </c>
      <c r="L1223">
        <v>2</v>
      </c>
      <c r="M1223">
        <v>3</v>
      </c>
      <c r="N1223" t="s">
        <v>228708</v>
      </c>
      <c r="P1223">
        <v>4</v>
      </c>
      <c r="Q1223" s="2">
        <v>109</v>
      </c>
      <c r="R1223">
        <v>30</v>
      </c>
      <c r="S1223">
        <v>365</v>
      </c>
      <c r="T1223">
        <v>30</v>
      </c>
      <c r="U1223">
        <v>365</v>
      </c>
      <c r="W1223" t="b">
        <v>0</v>
      </c>
      <c r="X1223">
        <v>-0.41202056425218764</v>
      </c>
      <c r="Y1223" t="b">
        <v>0</v>
      </c>
      <c r="Z1223" t="s">
        <v>66223</v>
      </c>
      <c r="AA1223" t="s">
        <v>327351</v>
      </c>
      <c r="AB1223" t="s">
        <v>51000</v>
      </c>
    </row>
    <row r="1224" spans="1:28" x14ac:dyDescent="0.25">
      <c r="A1224" s="9">
        <v>8.3435745237095104E+17</v>
      </c>
      <c r="B1224">
        <v>57188049</v>
      </c>
      <c r="C1224" t="s">
        <v>82</v>
      </c>
      <c r="D1224" t="s">
        <v>82</v>
      </c>
      <c r="E1224" t="s">
        <v>82</v>
      </c>
      <c r="F1224" t="s">
        <v>3570</v>
      </c>
      <c r="G1224" t="s">
        <v>1639</v>
      </c>
      <c r="H1224" t="s">
        <v>144</v>
      </c>
      <c r="I1224" t="s">
        <v>117</v>
      </c>
      <c r="J1224">
        <v>1</v>
      </c>
      <c r="K1224" t="s">
        <v>1620</v>
      </c>
      <c r="L1224">
        <v>2</v>
      </c>
      <c r="N1224" t="s">
        <v>8089</v>
      </c>
      <c r="P1224">
        <v>2</v>
      </c>
      <c r="Q1224" s="2">
        <v>114</v>
      </c>
      <c r="R1224">
        <v>30</v>
      </c>
      <c r="S1224">
        <v>365</v>
      </c>
      <c r="T1224">
        <v>30</v>
      </c>
      <c r="U1224">
        <v>365</v>
      </c>
      <c r="W1224" t="b">
        <v>0</v>
      </c>
      <c r="X1224">
        <v>-0.39875903215427783</v>
      </c>
      <c r="Y1224" t="b">
        <v>0</v>
      </c>
      <c r="Z1224" t="s">
        <v>66223</v>
      </c>
      <c r="AA1224" t="s">
        <v>327351</v>
      </c>
      <c r="AB1224" t="s">
        <v>51000</v>
      </c>
    </row>
    <row r="1225" spans="1:28" x14ac:dyDescent="0.25">
      <c r="A1225" s="9">
        <v>7.6702716636983296E+17</v>
      </c>
      <c r="B1225">
        <v>421089506</v>
      </c>
      <c r="C1225" t="s">
        <v>100</v>
      </c>
      <c r="D1225" s="3">
        <v>1</v>
      </c>
      <c r="E1225" s="3">
        <v>1</v>
      </c>
      <c r="F1225" t="s">
        <v>3570</v>
      </c>
      <c r="G1225" t="s">
        <v>1639</v>
      </c>
      <c r="H1225" t="s">
        <v>144</v>
      </c>
      <c r="I1225" t="s">
        <v>117</v>
      </c>
      <c r="J1225">
        <v>4</v>
      </c>
      <c r="K1225" t="s">
        <v>92</v>
      </c>
      <c r="L1225">
        <v>2</v>
      </c>
      <c r="M1225">
        <v>2</v>
      </c>
      <c r="N1225" t="s">
        <v>235917</v>
      </c>
      <c r="P1225">
        <v>5</v>
      </c>
      <c r="Q1225" s="2">
        <v>105</v>
      </c>
      <c r="R1225">
        <v>31</v>
      </c>
      <c r="S1225">
        <v>365</v>
      </c>
      <c r="T1225">
        <v>31</v>
      </c>
      <c r="U1225">
        <v>365</v>
      </c>
      <c r="W1225" t="b">
        <v>0</v>
      </c>
      <c r="X1225">
        <v>-0.42262978993051553</v>
      </c>
      <c r="Y1225" t="b">
        <v>0</v>
      </c>
      <c r="Z1225" t="s">
        <v>66223</v>
      </c>
      <c r="AA1225" t="s">
        <v>327351</v>
      </c>
      <c r="AB1225" t="s">
        <v>51000</v>
      </c>
    </row>
    <row r="1226" spans="1:28" x14ac:dyDescent="0.25">
      <c r="A1226" s="9">
        <v>7.3153464223247206E+17</v>
      </c>
      <c r="B1226">
        <v>421089506</v>
      </c>
      <c r="C1226" t="s">
        <v>100</v>
      </c>
      <c r="D1226" s="3">
        <v>1</v>
      </c>
      <c r="E1226" s="3">
        <v>1</v>
      </c>
      <c r="F1226" t="s">
        <v>3570</v>
      </c>
      <c r="G1226" t="s">
        <v>1639</v>
      </c>
      <c r="H1226" t="s">
        <v>144</v>
      </c>
      <c r="I1226" t="s">
        <v>117</v>
      </c>
      <c r="J1226">
        <v>3</v>
      </c>
      <c r="K1226" t="s">
        <v>92</v>
      </c>
      <c r="L1226">
        <v>2</v>
      </c>
      <c r="M1226">
        <v>2</v>
      </c>
      <c r="N1226" t="s">
        <v>235964</v>
      </c>
      <c r="P1226">
        <v>4</v>
      </c>
      <c r="Q1226" s="2">
        <v>102</v>
      </c>
      <c r="R1226">
        <v>31</v>
      </c>
      <c r="S1226">
        <v>365</v>
      </c>
      <c r="T1226">
        <v>31</v>
      </c>
      <c r="U1226">
        <v>1125</v>
      </c>
      <c r="W1226" t="b">
        <v>0</v>
      </c>
      <c r="X1226">
        <v>-0.43058670918926145</v>
      </c>
      <c r="Y1226" t="b">
        <v>0</v>
      </c>
      <c r="Z1226" t="s">
        <v>66223</v>
      </c>
      <c r="AA1226" t="s">
        <v>327351</v>
      </c>
      <c r="AB1226" t="s">
        <v>51000</v>
      </c>
    </row>
    <row r="1227" spans="1:28" x14ac:dyDescent="0.25">
      <c r="A1227" s="9">
        <v>8.1381384137722701E+17</v>
      </c>
      <c r="B1227">
        <v>100758295</v>
      </c>
      <c r="C1227" t="s">
        <v>100</v>
      </c>
      <c r="D1227" s="3">
        <v>1</v>
      </c>
      <c r="E1227" s="3">
        <v>0.98</v>
      </c>
      <c r="F1227" t="s">
        <v>3570</v>
      </c>
      <c r="G1227" t="s">
        <v>1639</v>
      </c>
      <c r="H1227" t="s">
        <v>103</v>
      </c>
      <c r="I1227" t="s">
        <v>91</v>
      </c>
      <c r="J1227">
        <v>6</v>
      </c>
      <c r="K1227" t="s">
        <v>676</v>
      </c>
      <c r="L1227">
        <v>2</v>
      </c>
      <c r="M1227">
        <v>2</v>
      </c>
      <c r="N1227" t="s">
        <v>237286</v>
      </c>
      <c r="P1227">
        <v>6</v>
      </c>
      <c r="Q1227" s="2">
        <v>127</v>
      </c>
      <c r="R1227">
        <v>1</v>
      </c>
      <c r="S1227">
        <v>365</v>
      </c>
      <c r="T1227">
        <v>1</v>
      </c>
      <c r="U1227">
        <v>365</v>
      </c>
      <c r="W1227" t="b">
        <v>0</v>
      </c>
      <c r="X1227">
        <v>-0.36427904869971217</v>
      </c>
      <c r="Y1227" t="b">
        <v>0</v>
      </c>
      <c r="Z1227" t="s">
        <v>66223</v>
      </c>
      <c r="AA1227" t="s">
        <v>327351</v>
      </c>
      <c r="AB1227" t="s">
        <v>51000</v>
      </c>
    </row>
    <row r="1228" spans="1:28" x14ac:dyDescent="0.25">
      <c r="A1228" s="9">
        <v>6.3393543661899494E+17</v>
      </c>
      <c r="B1228">
        <v>384532776</v>
      </c>
      <c r="C1228" t="s">
        <v>189</v>
      </c>
      <c r="D1228" s="3">
        <v>0.98</v>
      </c>
      <c r="E1228" s="3">
        <v>0.5</v>
      </c>
      <c r="F1228" t="s">
        <v>3570</v>
      </c>
      <c r="G1228" t="s">
        <v>1639</v>
      </c>
      <c r="H1228" t="s">
        <v>144</v>
      </c>
      <c r="I1228" t="s">
        <v>117</v>
      </c>
      <c r="J1228">
        <v>5</v>
      </c>
      <c r="K1228" t="s">
        <v>92</v>
      </c>
      <c r="L1228">
        <v>2</v>
      </c>
      <c r="M1228">
        <v>3</v>
      </c>
      <c r="N1228" t="s">
        <v>55347</v>
      </c>
      <c r="P1228">
        <v>4</v>
      </c>
      <c r="Q1228" s="2">
        <v>109</v>
      </c>
      <c r="R1228">
        <v>30</v>
      </c>
      <c r="S1228">
        <v>365</v>
      </c>
      <c r="T1228">
        <v>30</v>
      </c>
      <c r="U1228">
        <v>365</v>
      </c>
      <c r="W1228" t="b">
        <v>0</v>
      </c>
      <c r="X1228">
        <v>-0.41202056425218764</v>
      </c>
      <c r="Y1228" t="b">
        <v>0</v>
      </c>
      <c r="Z1228" t="s">
        <v>66223</v>
      </c>
      <c r="AA1228" t="s">
        <v>327351</v>
      </c>
      <c r="AB1228" t="s">
        <v>51000</v>
      </c>
    </row>
    <row r="1229" spans="1:28" x14ac:dyDescent="0.25">
      <c r="A1229" s="9">
        <v>8.0792265746064998E+17</v>
      </c>
      <c r="B1229">
        <v>181205324</v>
      </c>
      <c r="C1229" t="s">
        <v>100</v>
      </c>
      <c r="D1229" s="3">
        <v>1</v>
      </c>
      <c r="E1229" s="3">
        <v>0.99</v>
      </c>
      <c r="F1229" t="s">
        <v>3570</v>
      </c>
      <c r="G1229" t="s">
        <v>1639</v>
      </c>
      <c r="H1229" t="s">
        <v>144</v>
      </c>
      <c r="I1229" t="s">
        <v>117</v>
      </c>
      <c r="J1229">
        <v>6</v>
      </c>
      <c r="K1229" t="s">
        <v>118</v>
      </c>
      <c r="L1229">
        <v>2</v>
      </c>
      <c r="M1229">
        <v>3</v>
      </c>
      <c r="N1229" t="s">
        <v>240956</v>
      </c>
      <c r="P1229">
        <v>5</v>
      </c>
      <c r="Q1229" s="2">
        <v>220</v>
      </c>
      <c r="R1229">
        <v>30</v>
      </c>
      <c r="S1229">
        <v>365</v>
      </c>
      <c r="T1229">
        <v>30</v>
      </c>
      <c r="U1229">
        <v>365</v>
      </c>
      <c r="W1229" t="b">
        <v>0</v>
      </c>
      <c r="X1229">
        <v>-0.1176145516785887</v>
      </c>
      <c r="Y1229" t="b">
        <v>0</v>
      </c>
      <c r="Z1229" t="s">
        <v>66223</v>
      </c>
      <c r="AA1229" t="s">
        <v>327351</v>
      </c>
      <c r="AB1229" t="s">
        <v>51000</v>
      </c>
    </row>
    <row r="1230" spans="1:28" x14ac:dyDescent="0.25">
      <c r="A1230" s="9">
        <v>7.5574419601454298E+17</v>
      </c>
      <c r="B1230">
        <v>485171377</v>
      </c>
      <c r="C1230" t="s">
        <v>82</v>
      </c>
      <c r="D1230" t="s">
        <v>82</v>
      </c>
      <c r="E1230" s="3">
        <v>1</v>
      </c>
      <c r="F1230" t="s">
        <v>3570</v>
      </c>
      <c r="G1230" t="s">
        <v>1639</v>
      </c>
      <c r="H1230" t="s">
        <v>144</v>
      </c>
      <c r="I1230" t="s">
        <v>117</v>
      </c>
      <c r="J1230">
        <v>4</v>
      </c>
      <c r="K1230" t="s">
        <v>92</v>
      </c>
      <c r="L1230">
        <v>2</v>
      </c>
      <c r="M1230">
        <v>2</v>
      </c>
      <c r="N1230" t="s">
        <v>242254</v>
      </c>
      <c r="P1230">
        <v>5</v>
      </c>
      <c r="Q1230" s="2">
        <v>185</v>
      </c>
      <c r="R1230">
        <v>30</v>
      </c>
      <c r="S1230">
        <v>365</v>
      </c>
      <c r="T1230">
        <v>30</v>
      </c>
      <c r="U1230">
        <v>365</v>
      </c>
      <c r="W1230" t="b">
        <v>0</v>
      </c>
      <c r="X1230">
        <v>-0.21044527636395774</v>
      </c>
      <c r="Y1230" t="b">
        <v>0</v>
      </c>
      <c r="Z1230" t="s">
        <v>66223</v>
      </c>
      <c r="AA1230" t="s">
        <v>327351</v>
      </c>
      <c r="AB1230" t="s">
        <v>51000</v>
      </c>
    </row>
    <row r="1231" spans="1:28" x14ac:dyDescent="0.25">
      <c r="A1231" s="9">
        <v>51126088</v>
      </c>
      <c r="B1231">
        <v>413732109</v>
      </c>
      <c r="C1231" t="s">
        <v>82</v>
      </c>
      <c r="D1231" t="s">
        <v>82</v>
      </c>
      <c r="E1231" t="s">
        <v>82</v>
      </c>
      <c r="F1231" t="s">
        <v>3570</v>
      </c>
      <c r="G1231" t="s">
        <v>1639</v>
      </c>
      <c r="H1231" t="s">
        <v>144</v>
      </c>
      <c r="I1231" t="s">
        <v>117</v>
      </c>
      <c r="J1231">
        <v>3</v>
      </c>
      <c r="K1231" t="s">
        <v>92</v>
      </c>
      <c r="L1231">
        <v>2</v>
      </c>
      <c r="N1231" t="s">
        <v>170736</v>
      </c>
      <c r="P1231">
        <v>4</v>
      </c>
      <c r="Q1231" s="2">
        <v>108</v>
      </c>
      <c r="R1231">
        <v>30</v>
      </c>
      <c r="S1231">
        <v>270</v>
      </c>
      <c r="T1231">
        <v>30</v>
      </c>
      <c r="U1231">
        <v>270</v>
      </c>
      <c r="W1231" t="b">
        <v>0</v>
      </c>
      <c r="X1231">
        <v>-0.41467287067176961</v>
      </c>
      <c r="Y1231" t="b">
        <v>0</v>
      </c>
      <c r="Z1231" t="s">
        <v>66223</v>
      </c>
      <c r="AA1231" t="s">
        <v>327351</v>
      </c>
      <c r="AB1231" t="s">
        <v>51000</v>
      </c>
    </row>
    <row r="1232" spans="1:28" x14ac:dyDescent="0.25">
      <c r="A1232" s="9">
        <v>895368</v>
      </c>
      <c r="B1232">
        <v>4770121</v>
      </c>
      <c r="C1232" t="s">
        <v>100</v>
      </c>
      <c r="D1232" s="3">
        <v>1</v>
      </c>
      <c r="E1232" t="s">
        <v>82</v>
      </c>
      <c r="F1232" t="s">
        <v>3570</v>
      </c>
      <c r="G1232" t="s">
        <v>1639</v>
      </c>
      <c r="H1232" t="s">
        <v>144</v>
      </c>
      <c r="I1232" t="s">
        <v>117</v>
      </c>
      <c r="J1232">
        <v>3</v>
      </c>
      <c r="K1232" t="s">
        <v>92</v>
      </c>
      <c r="L1232">
        <v>2</v>
      </c>
      <c r="M1232">
        <v>2</v>
      </c>
      <c r="N1232" t="s">
        <v>32397</v>
      </c>
      <c r="P1232">
        <v>3</v>
      </c>
      <c r="Q1232" s="2">
        <v>100</v>
      </c>
      <c r="R1232">
        <v>180</v>
      </c>
      <c r="S1232">
        <v>200</v>
      </c>
      <c r="T1232">
        <v>180</v>
      </c>
      <c r="U1232">
        <v>200</v>
      </c>
      <c r="W1232" t="b">
        <v>0</v>
      </c>
      <c r="X1232">
        <v>-0.4358913220284254</v>
      </c>
      <c r="Y1232" t="b">
        <v>0</v>
      </c>
      <c r="Z1232" t="s">
        <v>66223</v>
      </c>
      <c r="AA1232" t="s">
        <v>327351</v>
      </c>
      <c r="AB1232" t="s">
        <v>51000</v>
      </c>
    </row>
    <row r="1233" spans="1:28" x14ac:dyDescent="0.25">
      <c r="A1233" s="9">
        <v>8.0376046551829005E+17</v>
      </c>
      <c r="B1233">
        <v>363015389</v>
      </c>
      <c r="C1233" t="s">
        <v>167</v>
      </c>
      <c r="D1233" s="3">
        <v>0</v>
      </c>
      <c r="E1233" s="3">
        <v>0</v>
      </c>
      <c r="F1233" t="s">
        <v>3570</v>
      </c>
      <c r="G1233" t="s">
        <v>1639</v>
      </c>
      <c r="H1233" t="s">
        <v>103</v>
      </c>
      <c r="I1233" t="s">
        <v>91</v>
      </c>
      <c r="J1233">
        <v>1</v>
      </c>
      <c r="K1233" t="s">
        <v>104</v>
      </c>
      <c r="L1233">
        <v>2</v>
      </c>
      <c r="M1233">
        <v>1</v>
      </c>
      <c r="N1233" t="s">
        <v>45585</v>
      </c>
      <c r="P1233">
        <v>2</v>
      </c>
      <c r="Q1233" s="2">
        <v>48</v>
      </c>
      <c r="R1233">
        <v>90</v>
      </c>
      <c r="S1233">
        <v>150</v>
      </c>
      <c r="T1233">
        <v>90</v>
      </c>
      <c r="U1233">
        <v>150</v>
      </c>
      <c r="W1233" t="b">
        <v>0</v>
      </c>
      <c r="X1233">
        <v>-0.57381125584668802</v>
      </c>
      <c r="Y1233" t="b">
        <v>0</v>
      </c>
      <c r="Z1233" t="s">
        <v>327326</v>
      </c>
      <c r="AA1233" t="s">
        <v>327326</v>
      </c>
      <c r="AB1233" t="s">
        <v>51000</v>
      </c>
    </row>
    <row r="1234" spans="1:28" x14ac:dyDescent="0.25">
      <c r="A1234" s="9">
        <v>46583888</v>
      </c>
      <c r="B1234">
        <v>18940662</v>
      </c>
      <c r="C1234" t="s">
        <v>82</v>
      </c>
      <c r="D1234" t="s">
        <v>82</v>
      </c>
      <c r="E1234" t="s">
        <v>82</v>
      </c>
      <c r="F1234" t="s">
        <v>3570</v>
      </c>
      <c r="G1234" t="s">
        <v>1639</v>
      </c>
      <c r="H1234" t="s">
        <v>144</v>
      </c>
      <c r="I1234" t="s">
        <v>117</v>
      </c>
      <c r="J1234">
        <v>4</v>
      </c>
      <c r="K1234" t="s">
        <v>92</v>
      </c>
      <c r="L1234">
        <v>2</v>
      </c>
      <c r="M1234">
        <v>4</v>
      </c>
      <c r="N1234" t="s">
        <v>203927</v>
      </c>
      <c r="P1234">
        <v>4</v>
      </c>
      <c r="Q1234" s="2">
        <v>89</v>
      </c>
      <c r="R1234">
        <v>30</v>
      </c>
      <c r="S1234">
        <v>148</v>
      </c>
      <c r="T1234">
        <v>30</v>
      </c>
      <c r="U1234">
        <v>1125</v>
      </c>
      <c r="W1234" t="b">
        <v>0</v>
      </c>
      <c r="X1234">
        <v>-0.46506669264382711</v>
      </c>
      <c r="Y1234" t="b">
        <v>0</v>
      </c>
      <c r="Z1234" t="s">
        <v>327326</v>
      </c>
      <c r="AA1234" t="s">
        <v>327326</v>
      </c>
      <c r="AB1234" t="s">
        <v>51000</v>
      </c>
    </row>
    <row r="1235" spans="1:28" x14ac:dyDescent="0.25">
      <c r="A1235" s="9">
        <v>43098254</v>
      </c>
      <c r="B1235">
        <v>230670970</v>
      </c>
      <c r="C1235" t="s">
        <v>100</v>
      </c>
      <c r="D1235" s="3">
        <v>1</v>
      </c>
      <c r="E1235" s="3">
        <v>1</v>
      </c>
      <c r="F1235" t="s">
        <v>3570</v>
      </c>
      <c r="G1235" t="s">
        <v>1639</v>
      </c>
      <c r="H1235" t="s">
        <v>144</v>
      </c>
      <c r="I1235" t="s">
        <v>117</v>
      </c>
      <c r="J1235">
        <v>9</v>
      </c>
      <c r="K1235" t="s">
        <v>286</v>
      </c>
      <c r="L1235">
        <v>2</v>
      </c>
      <c r="M1235">
        <v>2</v>
      </c>
      <c r="N1235" t="s">
        <v>244376</v>
      </c>
      <c r="P1235">
        <v>3</v>
      </c>
      <c r="Q1235" s="2">
        <v>450</v>
      </c>
      <c r="R1235">
        <v>30</v>
      </c>
      <c r="S1235">
        <v>102</v>
      </c>
      <c r="T1235">
        <v>30</v>
      </c>
      <c r="U1235">
        <v>102</v>
      </c>
      <c r="W1235" t="b">
        <v>0</v>
      </c>
      <c r="X1235">
        <v>0.49241592482526503</v>
      </c>
      <c r="Y1235" t="b">
        <v>0</v>
      </c>
      <c r="Z1235" t="s">
        <v>327326</v>
      </c>
      <c r="AA1235" t="s">
        <v>327326</v>
      </c>
      <c r="AB1235" t="s">
        <v>51000</v>
      </c>
    </row>
    <row r="1236" spans="1:28" x14ac:dyDescent="0.25">
      <c r="A1236" s="9">
        <v>25535697</v>
      </c>
      <c r="B1236">
        <v>7710878</v>
      </c>
      <c r="C1236" t="s">
        <v>82</v>
      </c>
      <c r="D1236" t="s">
        <v>82</v>
      </c>
      <c r="E1236" t="s">
        <v>82</v>
      </c>
      <c r="F1236" t="s">
        <v>3570</v>
      </c>
      <c r="G1236" t="s">
        <v>1639</v>
      </c>
      <c r="H1236" t="s">
        <v>144</v>
      </c>
      <c r="I1236" t="s">
        <v>117</v>
      </c>
      <c r="J1236">
        <v>6</v>
      </c>
      <c r="K1236" t="s">
        <v>92</v>
      </c>
      <c r="L1236">
        <v>2</v>
      </c>
      <c r="M1236">
        <v>1</v>
      </c>
      <c r="N1236" t="s">
        <v>238305</v>
      </c>
      <c r="P1236">
        <v>2</v>
      </c>
      <c r="Q1236" s="2">
        <v>114</v>
      </c>
      <c r="R1236">
        <v>30</v>
      </c>
      <c r="S1236">
        <v>80</v>
      </c>
      <c r="T1236">
        <v>30</v>
      </c>
      <c r="U1236">
        <v>80</v>
      </c>
      <c r="W1236" t="b">
        <v>0</v>
      </c>
      <c r="X1236">
        <v>-0.39875903215427783</v>
      </c>
      <c r="Y1236" t="b">
        <v>0</v>
      </c>
      <c r="Z1236" t="s">
        <v>327326</v>
      </c>
      <c r="AA1236" t="s">
        <v>327326</v>
      </c>
      <c r="AB1236" t="s">
        <v>51000</v>
      </c>
    </row>
    <row r="1237" spans="1:28" x14ac:dyDescent="0.25">
      <c r="A1237" s="9">
        <v>23612855</v>
      </c>
      <c r="B1237">
        <v>99256824</v>
      </c>
      <c r="C1237" t="s">
        <v>82</v>
      </c>
      <c r="D1237" t="s">
        <v>82</v>
      </c>
      <c r="E1237" t="s">
        <v>82</v>
      </c>
      <c r="F1237" t="s">
        <v>3570</v>
      </c>
      <c r="G1237" t="s">
        <v>1639</v>
      </c>
      <c r="H1237" t="s">
        <v>144</v>
      </c>
      <c r="I1237" t="s">
        <v>117</v>
      </c>
      <c r="J1237">
        <v>4</v>
      </c>
      <c r="K1237" t="s">
        <v>92</v>
      </c>
      <c r="L1237">
        <v>2</v>
      </c>
      <c r="M1237">
        <v>3</v>
      </c>
      <c r="N1237" t="s">
        <v>84013</v>
      </c>
      <c r="P1237">
        <v>2</v>
      </c>
      <c r="Q1237" s="2">
        <v>250</v>
      </c>
      <c r="R1237">
        <v>30</v>
      </c>
      <c r="S1237">
        <v>65</v>
      </c>
      <c r="T1237">
        <v>30</v>
      </c>
      <c r="U1237">
        <v>65</v>
      </c>
      <c r="W1237" t="b">
        <v>0</v>
      </c>
      <c r="X1237">
        <v>-3.8045359091129521E-2</v>
      </c>
      <c r="Y1237" t="b">
        <v>0</v>
      </c>
      <c r="Z1237" t="s">
        <v>327326</v>
      </c>
      <c r="AA1237" t="s">
        <v>327326</v>
      </c>
      <c r="AB1237" t="s">
        <v>51000</v>
      </c>
    </row>
    <row r="1238" spans="1:28" x14ac:dyDescent="0.25">
      <c r="A1238" s="9">
        <v>43804955</v>
      </c>
      <c r="B1238">
        <v>162394023</v>
      </c>
      <c r="C1238" t="s">
        <v>82</v>
      </c>
      <c r="D1238" t="s">
        <v>82</v>
      </c>
      <c r="E1238" t="s">
        <v>82</v>
      </c>
      <c r="F1238" t="s">
        <v>3570</v>
      </c>
      <c r="G1238" t="s">
        <v>1639</v>
      </c>
      <c r="H1238" t="s">
        <v>144</v>
      </c>
      <c r="I1238" t="s">
        <v>117</v>
      </c>
      <c r="J1238">
        <v>4</v>
      </c>
      <c r="K1238" t="s">
        <v>92</v>
      </c>
      <c r="L1238">
        <v>2</v>
      </c>
      <c r="M1238">
        <v>2</v>
      </c>
      <c r="N1238" t="s">
        <v>248525</v>
      </c>
      <c r="P1238">
        <v>3</v>
      </c>
      <c r="Q1238" s="2">
        <v>155</v>
      </c>
      <c r="R1238">
        <v>30</v>
      </c>
      <c r="S1238">
        <v>60</v>
      </c>
      <c r="T1238">
        <v>30</v>
      </c>
      <c r="U1238">
        <v>1125</v>
      </c>
      <c r="W1238" t="b">
        <v>0</v>
      </c>
      <c r="X1238">
        <v>-0.29001446895141691</v>
      </c>
      <c r="Y1238" t="b">
        <v>0</v>
      </c>
      <c r="Z1238" t="s">
        <v>327326</v>
      </c>
      <c r="AA1238" t="s">
        <v>327326</v>
      </c>
      <c r="AB1238" t="s">
        <v>51000</v>
      </c>
    </row>
    <row r="1239" spans="1:28" x14ac:dyDescent="0.25">
      <c r="A1239" s="9">
        <v>45092683</v>
      </c>
      <c r="B1239">
        <v>1601454</v>
      </c>
      <c r="C1239" t="s">
        <v>82</v>
      </c>
      <c r="D1239" t="s">
        <v>82</v>
      </c>
      <c r="E1239" t="s">
        <v>82</v>
      </c>
      <c r="F1239" t="s">
        <v>3570</v>
      </c>
      <c r="G1239" t="s">
        <v>1639</v>
      </c>
      <c r="H1239" t="s">
        <v>1136</v>
      </c>
      <c r="I1239" t="s">
        <v>91</v>
      </c>
      <c r="J1239">
        <v>2</v>
      </c>
      <c r="K1239" t="s">
        <v>104</v>
      </c>
      <c r="L1239">
        <v>2</v>
      </c>
      <c r="N1239" t="s">
        <v>237237</v>
      </c>
      <c r="P1239">
        <v>4</v>
      </c>
      <c r="Q1239" s="2">
        <v>149</v>
      </c>
      <c r="R1239">
        <v>30</v>
      </c>
      <c r="S1239">
        <v>31</v>
      </c>
      <c r="T1239">
        <v>30</v>
      </c>
      <c r="U1239">
        <v>31</v>
      </c>
      <c r="W1239" t="b">
        <v>0</v>
      </c>
      <c r="X1239">
        <v>-0.30592830746890876</v>
      </c>
      <c r="Y1239" t="b">
        <v>0</v>
      </c>
      <c r="Z1239" t="s">
        <v>327326</v>
      </c>
      <c r="AA1239" t="s">
        <v>327326</v>
      </c>
      <c r="AB1239" t="s">
        <v>51000</v>
      </c>
    </row>
    <row r="1240" spans="1:28" x14ac:dyDescent="0.25">
      <c r="A1240" s="9">
        <v>7228397</v>
      </c>
      <c r="B1240">
        <v>700231</v>
      </c>
      <c r="C1240" t="s">
        <v>82</v>
      </c>
      <c r="D1240" t="s">
        <v>82</v>
      </c>
      <c r="E1240" t="s">
        <v>82</v>
      </c>
      <c r="F1240" t="s">
        <v>3570</v>
      </c>
      <c r="G1240" t="s">
        <v>1639</v>
      </c>
      <c r="H1240" t="s">
        <v>144</v>
      </c>
      <c r="I1240" t="s">
        <v>117</v>
      </c>
      <c r="J1240">
        <v>4</v>
      </c>
      <c r="K1240" t="s">
        <v>118</v>
      </c>
      <c r="L1240">
        <v>2</v>
      </c>
      <c r="M1240">
        <v>2</v>
      </c>
      <c r="N1240" t="s">
        <v>36945</v>
      </c>
      <c r="P1240">
        <v>3</v>
      </c>
      <c r="Q1240" s="2">
        <v>500</v>
      </c>
      <c r="R1240">
        <v>30</v>
      </c>
      <c r="S1240">
        <v>30</v>
      </c>
      <c r="T1240">
        <v>30</v>
      </c>
      <c r="U1240">
        <v>30</v>
      </c>
      <c r="W1240" t="b">
        <v>0</v>
      </c>
      <c r="X1240">
        <v>0.62503124580436364</v>
      </c>
      <c r="Y1240" t="b">
        <v>0</v>
      </c>
      <c r="Z1240" t="s">
        <v>327326</v>
      </c>
      <c r="AA1240" t="s">
        <v>327326</v>
      </c>
      <c r="AB1240" t="s">
        <v>51000</v>
      </c>
    </row>
    <row r="1241" spans="1:28" x14ac:dyDescent="0.25">
      <c r="A1241" s="9">
        <v>7442526</v>
      </c>
      <c r="B1241">
        <v>29740456</v>
      </c>
      <c r="C1241" t="s">
        <v>189</v>
      </c>
      <c r="D1241" s="3">
        <v>1</v>
      </c>
      <c r="E1241" t="s">
        <v>82</v>
      </c>
      <c r="F1241" t="s">
        <v>3570</v>
      </c>
      <c r="G1241" t="s">
        <v>1639</v>
      </c>
      <c r="H1241" t="s">
        <v>103</v>
      </c>
      <c r="I1241" t="s">
        <v>91</v>
      </c>
      <c r="J1241">
        <v>2</v>
      </c>
      <c r="K1241" t="s">
        <v>92</v>
      </c>
      <c r="L1241">
        <v>2</v>
      </c>
      <c r="M1241">
        <v>2</v>
      </c>
      <c r="N1241" t="s">
        <v>16039</v>
      </c>
      <c r="P1241">
        <v>2</v>
      </c>
      <c r="Q1241" s="2">
        <v>100</v>
      </c>
      <c r="R1241">
        <v>3</v>
      </c>
      <c r="S1241">
        <v>30</v>
      </c>
      <c r="T1241">
        <v>3</v>
      </c>
      <c r="U1241">
        <v>30</v>
      </c>
      <c r="W1241" t="b">
        <v>0</v>
      </c>
      <c r="X1241">
        <v>-0.4358913220284254</v>
      </c>
      <c r="Y1241" t="b">
        <v>0</v>
      </c>
      <c r="Z1241" t="s">
        <v>327326</v>
      </c>
      <c r="AA1241" t="s">
        <v>327351</v>
      </c>
      <c r="AB1241" t="s">
        <v>51000</v>
      </c>
    </row>
    <row r="1242" spans="1:28" x14ac:dyDescent="0.25">
      <c r="A1242" s="9">
        <v>27506113</v>
      </c>
      <c r="B1242">
        <v>41950627</v>
      </c>
      <c r="C1242" t="s">
        <v>82</v>
      </c>
      <c r="D1242" t="s">
        <v>82</v>
      </c>
      <c r="E1242" t="s">
        <v>82</v>
      </c>
      <c r="F1242" t="s">
        <v>3570</v>
      </c>
      <c r="G1242" t="s">
        <v>1639</v>
      </c>
      <c r="H1242" t="s">
        <v>144</v>
      </c>
      <c r="I1242" t="s">
        <v>117</v>
      </c>
      <c r="J1242">
        <v>3</v>
      </c>
      <c r="K1242" t="s">
        <v>92</v>
      </c>
      <c r="L1242">
        <v>2</v>
      </c>
      <c r="M1242">
        <v>2</v>
      </c>
      <c r="N1242" t="s">
        <v>245287</v>
      </c>
      <c r="P1242">
        <v>2</v>
      </c>
      <c r="Q1242" s="2">
        <v>175</v>
      </c>
      <c r="R1242">
        <v>30</v>
      </c>
      <c r="S1242">
        <v>30</v>
      </c>
      <c r="T1242">
        <v>30</v>
      </c>
      <c r="U1242">
        <v>1125</v>
      </c>
      <c r="W1242" t="b">
        <v>0</v>
      </c>
      <c r="X1242">
        <v>-0.23696834055977747</v>
      </c>
      <c r="Y1242" t="b">
        <v>0</v>
      </c>
      <c r="Z1242" t="s">
        <v>327326</v>
      </c>
      <c r="AA1242" t="s">
        <v>327326</v>
      </c>
      <c r="AB1242" t="s">
        <v>51000</v>
      </c>
    </row>
    <row r="1243" spans="1:28" x14ac:dyDescent="0.25">
      <c r="A1243" s="9">
        <v>7.7024723990998298E+17</v>
      </c>
      <c r="B1243">
        <v>110290187</v>
      </c>
      <c r="C1243" t="s">
        <v>331</v>
      </c>
      <c r="D1243" s="3">
        <v>1</v>
      </c>
      <c r="E1243" s="3">
        <v>1</v>
      </c>
      <c r="F1243" t="s">
        <v>3570</v>
      </c>
      <c r="G1243" t="s">
        <v>1639</v>
      </c>
      <c r="H1243" t="s">
        <v>963</v>
      </c>
      <c r="I1243" t="s">
        <v>117</v>
      </c>
      <c r="J1243">
        <v>4</v>
      </c>
      <c r="K1243" t="s">
        <v>92</v>
      </c>
      <c r="L1243">
        <v>2</v>
      </c>
      <c r="M1243">
        <v>2</v>
      </c>
      <c r="N1243" t="s">
        <v>182811</v>
      </c>
      <c r="P1243">
        <v>2</v>
      </c>
      <c r="Q1243" s="2">
        <v>320</v>
      </c>
      <c r="R1243">
        <v>3</v>
      </c>
      <c r="S1243">
        <v>21</v>
      </c>
      <c r="T1243">
        <v>3</v>
      </c>
      <c r="U1243">
        <v>21</v>
      </c>
      <c r="W1243" t="b">
        <v>0</v>
      </c>
      <c r="X1243">
        <v>0.14761609027960856</v>
      </c>
      <c r="Y1243" t="b">
        <v>0</v>
      </c>
      <c r="Z1243" t="s">
        <v>327325</v>
      </c>
      <c r="AA1243" t="s">
        <v>327325</v>
      </c>
      <c r="AB1243" t="s">
        <v>51000</v>
      </c>
    </row>
    <row r="1244" spans="1:28" x14ac:dyDescent="0.25">
      <c r="A1244" s="9">
        <v>53132177</v>
      </c>
      <c r="B1244">
        <v>393474028</v>
      </c>
      <c r="C1244" t="s">
        <v>331</v>
      </c>
      <c r="D1244" s="3">
        <v>0.8</v>
      </c>
      <c r="E1244" s="3">
        <v>0.35</v>
      </c>
      <c r="F1244" t="s">
        <v>15257</v>
      </c>
      <c r="G1244" t="s">
        <v>1639</v>
      </c>
      <c r="H1244" t="s">
        <v>963</v>
      </c>
      <c r="I1244" t="s">
        <v>117</v>
      </c>
      <c r="J1244">
        <v>4</v>
      </c>
      <c r="K1244" t="s">
        <v>92</v>
      </c>
      <c r="L1244">
        <v>2</v>
      </c>
      <c r="M1244">
        <v>2</v>
      </c>
      <c r="N1244" t="s">
        <v>40760</v>
      </c>
      <c r="P1244">
        <v>2</v>
      </c>
      <c r="Q1244" s="2">
        <v>145</v>
      </c>
      <c r="R1244">
        <v>30</v>
      </c>
      <c r="S1244">
        <v>1125</v>
      </c>
      <c r="T1244">
        <v>30</v>
      </c>
      <c r="U1244">
        <v>1125</v>
      </c>
      <c r="V1244">
        <v>5</v>
      </c>
      <c r="W1244" t="b">
        <v>0</v>
      </c>
      <c r="X1244">
        <v>-0.31653753314723665</v>
      </c>
      <c r="Y1244" t="b">
        <v>0</v>
      </c>
      <c r="Z1244" t="s">
        <v>66223</v>
      </c>
      <c r="AA1244" t="s">
        <v>327351</v>
      </c>
      <c r="AB1244" t="s">
        <v>327341</v>
      </c>
    </row>
    <row r="1245" spans="1:28" x14ac:dyDescent="0.25">
      <c r="A1245" s="9">
        <v>49596032</v>
      </c>
      <c r="B1245">
        <v>384532776</v>
      </c>
      <c r="C1245" t="s">
        <v>189</v>
      </c>
      <c r="D1245" s="3">
        <v>0.98</v>
      </c>
      <c r="E1245" s="3">
        <v>0.5</v>
      </c>
      <c r="F1245" t="s">
        <v>15257</v>
      </c>
      <c r="G1245" t="s">
        <v>1639</v>
      </c>
      <c r="H1245" t="s">
        <v>144</v>
      </c>
      <c r="I1245" t="s">
        <v>117</v>
      </c>
      <c r="J1245">
        <v>4</v>
      </c>
      <c r="K1245" t="s">
        <v>92</v>
      </c>
      <c r="L1245">
        <v>2</v>
      </c>
      <c r="M1245">
        <v>2</v>
      </c>
      <c r="N1245" t="s">
        <v>91243</v>
      </c>
      <c r="P1245">
        <v>4</v>
      </c>
      <c r="Q1245" s="2">
        <v>183</v>
      </c>
      <c r="R1245">
        <v>30</v>
      </c>
      <c r="S1245">
        <v>1125</v>
      </c>
      <c r="T1245">
        <v>30</v>
      </c>
      <c r="U1245">
        <v>1125</v>
      </c>
      <c r="V1245">
        <v>5</v>
      </c>
      <c r="W1245" t="b">
        <v>0</v>
      </c>
      <c r="X1245">
        <v>-0.21574988920312169</v>
      </c>
      <c r="Y1245" t="b">
        <v>0</v>
      </c>
      <c r="Z1245" t="s">
        <v>66223</v>
      </c>
      <c r="AA1245" t="s">
        <v>327351</v>
      </c>
      <c r="AB1245" t="s">
        <v>327341</v>
      </c>
    </row>
    <row r="1246" spans="1:28" x14ac:dyDescent="0.25">
      <c r="A1246" s="9">
        <v>49987096</v>
      </c>
      <c r="B1246">
        <v>384532776</v>
      </c>
      <c r="C1246" t="s">
        <v>189</v>
      </c>
      <c r="D1246" s="3">
        <v>0.98</v>
      </c>
      <c r="E1246" s="3">
        <v>0.5</v>
      </c>
      <c r="F1246" t="s">
        <v>15257</v>
      </c>
      <c r="G1246" t="s">
        <v>1639</v>
      </c>
      <c r="H1246" t="s">
        <v>144</v>
      </c>
      <c r="I1246" t="s">
        <v>117</v>
      </c>
      <c r="J1246">
        <v>4</v>
      </c>
      <c r="K1246" t="s">
        <v>92</v>
      </c>
      <c r="L1246">
        <v>2</v>
      </c>
      <c r="M1246">
        <v>2</v>
      </c>
      <c r="N1246" t="s">
        <v>91677</v>
      </c>
      <c r="P1246">
        <v>4</v>
      </c>
      <c r="Q1246" s="2">
        <v>190</v>
      </c>
      <c r="R1246">
        <v>30</v>
      </c>
      <c r="S1246">
        <v>1125</v>
      </c>
      <c r="T1246">
        <v>30</v>
      </c>
      <c r="U1246">
        <v>1125</v>
      </c>
      <c r="V1246">
        <v>5</v>
      </c>
      <c r="W1246" t="b">
        <v>0</v>
      </c>
      <c r="X1246">
        <v>-0.19718374426604787</v>
      </c>
      <c r="Y1246" t="b">
        <v>0</v>
      </c>
      <c r="Z1246" t="s">
        <v>66223</v>
      </c>
      <c r="AA1246" t="s">
        <v>327351</v>
      </c>
      <c r="AB1246" t="s">
        <v>327341</v>
      </c>
    </row>
    <row r="1247" spans="1:28" x14ac:dyDescent="0.25">
      <c r="A1247" s="9">
        <v>42996551</v>
      </c>
      <c r="B1247">
        <v>30283594</v>
      </c>
      <c r="C1247" t="s">
        <v>100</v>
      </c>
      <c r="D1247" s="3">
        <v>1</v>
      </c>
      <c r="E1247" s="3">
        <v>0.95</v>
      </c>
      <c r="F1247" t="s">
        <v>15257</v>
      </c>
      <c r="G1247" t="s">
        <v>1639</v>
      </c>
      <c r="H1247" t="s">
        <v>1289</v>
      </c>
      <c r="I1247" t="s">
        <v>117</v>
      </c>
      <c r="J1247">
        <v>5</v>
      </c>
      <c r="K1247" t="s">
        <v>118</v>
      </c>
      <c r="L1247">
        <v>2</v>
      </c>
      <c r="M1247">
        <v>2</v>
      </c>
      <c r="N1247" t="s">
        <v>90840</v>
      </c>
      <c r="P1247">
        <v>5</v>
      </c>
      <c r="Q1247" s="2">
        <v>669</v>
      </c>
      <c r="R1247">
        <v>30</v>
      </c>
      <c r="S1247">
        <v>1125</v>
      </c>
      <c r="T1247">
        <v>30</v>
      </c>
      <c r="U1247">
        <v>1125</v>
      </c>
      <c r="V1247">
        <v>5</v>
      </c>
      <c r="W1247" t="b">
        <v>1</v>
      </c>
      <c r="X1247">
        <v>1.073271030713717</v>
      </c>
      <c r="Y1247" t="b">
        <v>0</v>
      </c>
      <c r="Z1247" t="s">
        <v>66223</v>
      </c>
      <c r="AA1247" t="s">
        <v>327351</v>
      </c>
      <c r="AB1247" t="s">
        <v>327341</v>
      </c>
    </row>
    <row r="1248" spans="1:28" x14ac:dyDescent="0.25">
      <c r="A1248" s="9">
        <v>37908288</v>
      </c>
      <c r="B1248">
        <v>276878527</v>
      </c>
      <c r="C1248" t="s">
        <v>189</v>
      </c>
      <c r="D1248" s="3">
        <v>0.85</v>
      </c>
      <c r="E1248" s="3">
        <v>0.44</v>
      </c>
      <c r="F1248" t="s">
        <v>15257</v>
      </c>
      <c r="G1248" t="s">
        <v>1639</v>
      </c>
      <c r="H1248" t="s">
        <v>144</v>
      </c>
      <c r="I1248" t="s">
        <v>117</v>
      </c>
      <c r="J1248">
        <v>5</v>
      </c>
      <c r="K1248" t="s">
        <v>118</v>
      </c>
      <c r="L1248">
        <v>2</v>
      </c>
      <c r="M1248">
        <v>2</v>
      </c>
      <c r="N1248" t="s">
        <v>99080</v>
      </c>
      <c r="P1248">
        <v>4</v>
      </c>
      <c r="Q1248" s="2">
        <v>300</v>
      </c>
      <c r="R1248">
        <v>45</v>
      </c>
      <c r="S1248">
        <v>1125</v>
      </c>
      <c r="T1248">
        <v>45</v>
      </c>
      <c r="U1248">
        <v>1125</v>
      </c>
      <c r="V1248">
        <v>5</v>
      </c>
      <c r="W1248" t="b">
        <v>0</v>
      </c>
      <c r="X1248">
        <v>9.4569961887969109E-2</v>
      </c>
      <c r="Y1248" t="b">
        <v>0</v>
      </c>
      <c r="Z1248" t="s">
        <v>66223</v>
      </c>
      <c r="AA1248" t="s">
        <v>327351</v>
      </c>
      <c r="AB1248" t="s">
        <v>327341</v>
      </c>
    </row>
    <row r="1249" spans="1:28" x14ac:dyDescent="0.25">
      <c r="A1249" s="9">
        <v>37908313</v>
      </c>
      <c r="B1249">
        <v>276878527</v>
      </c>
      <c r="C1249" t="s">
        <v>189</v>
      </c>
      <c r="D1249" s="3">
        <v>0.85</v>
      </c>
      <c r="E1249" s="3">
        <v>0.44</v>
      </c>
      <c r="F1249" t="s">
        <v>15257</v>
      </c>
      <c r="G1249" t="s">
        <v>1639</v>
      </c>
      <c r="H1249" t="s">
        <v>144</v>
      </c>
      <c r="I1249" t="s">
        <v>117</v>
      </c>
      <c r="J1249">
        <v>5</v>
      </c>
      <c r="K1249" t="s">
        <v>118</v>
      </c>
      <c r="L1249">
        <v>2</v>
      </c>
      <c r="M1249">
        <v>2</v>
      </c>
      <c r="N1249" t="s">
        <v>103317</v>
      </c>
      <c r="P1249">
        <v>5</v>
      </c>
      <c r="Q1249" s="2">
        <v>305</v>
      </c>
      <c r="R1249">
        <v>30</v>
      </c>
      <c r="S1249">
        <v>1125</v>
      </c>
      <c r="T1249">
        <v>30</v>
      </c>
      <c r="U1249">
        <v>1125</v>
      </c>
      <c r="V1249">
        <v>5</v>
      </c>
      <c r="W1249" t="b">
        <v>0</v>
      </c>
      <c r="X1249">
        <v>0.10783149398587898</v>
      </c>
      <c r="Y1249" t="b">
        <v>0</v>
      </c>
      <c r="Z1249" t="s">
        <v>66223</v>
      </c>
      <c r="AA1249" t="s">
        <v>327351</v>
      </c>
      <c r="AB1249" t="s">
        <v>327341</v>
      </c>
    </row>
    <row r="1250" spans="1:28" x14ac:dyDescent="0.25">
      <c r="A1250" s="9">
        <v>13891302</v>
      </c>
      <c r="B1250">
        <v>30283594</v>
      </c>
      <c r="C1250" t="s">
        <v>100</v>
      </c>
      <c r="D1250" s="3">
        <v>1</v>
      </c>
      <c r="E1250" s="3">
        <v>0.95</v>
      </c>
      <c r="F1250" t="s">
        <v>15257</v>
      </c>
      <c r="G1250" t="s">
        <v>1639</v>
      </c>
      <c r="H1250" t="s">
        <v>1289</v>
      </c>
      <c r="I1250" t="s">
        <v>117</v>
      </c>
      <c r="J1250">
        <v>5</v>
      </c>
      <c r="K1250" t="s">
        <v>118</v>
      </c>
      <c r="L1250">
        <v>2</v>
      </c>
      <c r="M1250">
        <v>3</v>
      </c>
      <c r="N1250" t="s">
        <v>95173</v>
      </c>
      <c r="P1250">
        <v>5</v>
      </c>
      <c r="Q1250" s="2">
        <v>649</v>
      </c>
      <c r="R1250">
        <v>30</v>
      </c>
      <c r="S1250">
        <v>1125</v>
      </c>
      <c r="T1250">
        <v>30</v>
      </c>
      <c r="U1250">
        <v>1125</v>
      </c>
      <c r="V1250">
        <v>5</v>
      </c>
      <c r="W1250" t="b">
        <v>1</v>
      </c>
      <c r="X1250">
        <v>1.0202249023220775</v>
      </c>
      <c r="Y1250" t="b">
        <v>0</v>
      </c>
      <c r="Z1250" t="s">
        <v>66223</v>
      </c>
      <c r="AA1250" t="s">
        <v>327351</v>
      </c>
      <c r="AB1250" t="s">
        <v>327341</v>
      </c>
    </row>
    <row r="1251" spans="1:28" x14ac:dyDescent="0.25">
      <c r="A1251" s="9">
        <v>49346405</v>
      </c>
      <c r="B1251">
        <v>384532776</v>
      </c>
      <c r="C1251" t="s">
        <v>189</v>
      </c>
      <c r="D1251" s="3">
        <v>0.98</v>
      </c>
      <c r="E1251" s="3">
        <v>0.5</v>
      </c>
      <c r="F1251" t="s">
        <v>15257</v>
      </c>
      <c r="G1251" t="s">
        <v>1639</v>
      </c>
      <c r="H1251" t="s">
        <v>144</v>
      </c>
      <c r="I1251" t="s">
        <v>117</v>
      </c>
      <c r="J1251">
        <v>4</v>
      </c>
      <c r="K1251" t="s">
        <v>92</v>
      </c>
      <c r="L1251">
        <v>2</v>
      </c>
      <c r="M1251">
        <v>2</v>
      </c>
      <c r="N1251" t="s">
        <v>111536</v>
      </c>
      <c r="P1251">
        <v>3</v>
      </c>
      <c r="Q1251" s="2">
        <v>142</v>
      </c>
      <c r="R1251">
        <v>30</v>
      </c>
      <c r="S1251">
        <v>1125</v>
      </c>
      <c r="T1251">
        <v>30</v>
      </c>
      <c r="U1251">
        <v>1125</v>
      </c>
      <c r="V1251">
        <v>5</v>
      </c>
      <c r="W1251" t="b">
        <v>0</v>
      </c>
      <c r="X1251">
        <v>-0.32449445240598257</v>
      </c>
      <c r="Y1251" t="b">
        <v>0</v>
      </c>
      <c r="Z1251" t="s">
        <v>66223</v>
      </c>
      <c r="AA1251" t="s">
        <v>327351</v>
      </c>
      <c r="AB1251" t="s">
        <v>327341</v>
      </c>
    </row>
    <row r="1252" spans="1:28" x14ac:dyDescent="0.25">
      <c r="A1252" s="9">
        <v>14738709</v>
      </c>
      <c r="B1252">
        <v>30283594</v>
      </c>
      <c r="C1252" t="s">
        <v>100</v>
      </c>
      <c r="D1252" s="3">
        <v>1</v>
      </c>
      <c r="E1252" s="3">
        <v>0.95</v>
      </c>
      <c r="F1252" t="s">
        <v>15257</v>
      </c>
      <c r="G1252" t="s">
        <v>1639</v>
      </c>
      <c r="H1252" t="s">
        <v>1289</v>
      </c>
      <c r="I1252" t="s">
        <v>117</v>
      </c>
      <c r="J1252">
        <v>5</v>
      </c>
      <c r="K1252" t="s">
        <v>118</v>
      </c>
      <c r="L1252">
        <v>2</v>
      </c>
      <c r="M1252">
        <v>3</v>
      </c>
      <c r="N1252" t="s">
        <v>95173</v>
      </c>
      <c r="P1252">
        <v>5</v>
      </c>
      <c r="Q1252" s="2">
        <v>649</v>
      </c>
      <c r="R1252">
        <v>30</v>
      </c>
      <c r="S1252">
        <v>1125</v>
      </c>
      <c r="T1252">
        <v>30</v>
      </c>
      <c r="U1252">
        <v>1125</v>
      </c>
      <c r="V1252">
        <v>5</v>
      </c>
      <c r="W1252" t="b">
        <v>1</v>
      </c>
      <c r="X1252">
        <v>1.0202249023220775</v>
      </c>
      <c r="Y1252" t="b">
        <v>0</v>
      </c>
      <c r="Z1252" t="s">
        <v>66223</v>
      </c>
      <c r="AA1252" t="s">
        <v>327351</v>
      </c>
      <c r="AB1252" t="s">
        <v>327341</v>
      </c>
    </row>
    <row r="1253" spans="1:28" x14ac:dyDescent="0.25">
      <c r="A1253" s="9">
        <v>1906604</v>
      </c>
      <c r="B1253">
        <v>6806417</v>
      </c>
      <c r="C1253" t="s">
        <v>82</v>
      </c>
      <c r="D1253" t="s">
        <v>82</v>
      </c>
      <c r="E1253" t="s">
        <v>82</v>
      </c>
      <c r="F1253" t="s">
        <v>15257</v>
      </c>
      <c r="G1253" t="s">
        <v>1639</v>
      </c>
      <c r="H1253" t="s">
        <v>144</v>
      </c>
      <c r="I1253" t="s">
        <v>117</v>
      </c>
      <c r="J1253">
        <v>4</v>
      </c>
      <c r="K1253" t="s">
        <v>118</v>
      </c>
      <c r="L1253">
        <v>2</v>
      </c>
      <c r="M1253">
        <v>2</v>
      </c>
      <c r="N1253" t="s">
        <v>65279</v>
      </c>
      <c r="P1253">
        <v>4</v>
      </c>
      <c r="Q1253" s="2">
        <v>499</v>
      </c>
      <c r="R1253">
        <v>30</v>
      </c>
      <c r="S1253">
        <v>1125</v>
      </c>
      <c r="T1253">
        <v>30</v>
      </c>
      <c r="U1253">
        <v>1125</v>
      </c>
      <c r="V1253">
        <v>5</v>
      </c>
      <c r="W1253" t="b">
        <v>0</v>
      </c>
      <c r="X1253">
        <v>0.62237893938478162</v>
      </c>
      <c r="Y1253" t="b">
        <v>0</v>
      </c>
      <c r="Z1253" t="s">
        <v>66223</v>
      </c>
      <c r="AA1253" t="s">
        <v>327351</v>
      </c>
      <c r="AB1253" t="s">
        <v>327341</v>
      </c>
    </row>
    <row r="1254" spans="1:28" x14ac:dyDescent="0.25">
      <c r="A1254" s="9">
        <v>8837432</v>
      </c>
      <c r="B1254">
        <v>41743945</v>
      </c>
      <c r="C1254" t="s">
        <v>82</v>
      </c>
      <c r="D1254" t="s">
        <v>82</v>
      </c>
      <c r="E1254" s="3">
        <v>1</v>
      </c>
      <c r="F1254" t="s">
        <v>15257</v>
      </c>
      <c r="G1254" t="s">
        <v>1639</v>
      </c>
      <c r="H1254" t="s">
        <v>144</v>
      </c>
      <c r="I1254" t="s">
        <v>117</v>
      </c>
      <c r="J1254">
        <v>4</v>
      </c>
      <c r="K1254" t="s">
        <v>92</v>
      </c>
      <c r="L1254">
        <v>2</v>
      </c>
      <c r="M1254">
        <v>2</v>
      </c>
      <c r="N1254" t="s">
        <v>151560</v>
      </c>
      <c r="P1254">
        <v>2</v>
      </c>
      <c r="Q1254" s="2">
        <v>275</v>
      </c>
      <c r="R1254">
        <v>3</v>
      </c>
      <c r="S1254">
        <v>1125</v>
      </c>
      <c r="T1254">
        <v>3</v>
      </c>
      <c r="U1254">
        <v>1125</v>
      </c>
      <c r="V1254">
        <v>5</v>
      </c>
      <c r="W1254" t="b">
        <v>0</v>
      </c>
      <c r="X1254">
        <v>2.8262301398419794E-2</v>
      </c>
      <c r="Y1254" t="b">
        <v>0</v>
      </c>
      <c r="Z1254" t="s">
        <v>66223</v>
      </c>
      <c r="AA1254" t="s">
        <v>327351</v>
      </c>
      <c r="AB1254" t="s">
        <v>327341</v>
      </c>
    </row>
    <row r="1255" spans="1:28" x14ac:dyDescent="0.25">
      <c r="A1255" s="9">
        <v>51694637</v>
      </c>
      <c r="B1255">
        <v>384532776</v>
      </c>
      <c r="C1255" t="s">
        <v>189</v>
      </c>
      <c r="D1255" s="3">
        <v>0.98</v>
      </c>
      <c r="E1255" s="3">
        <v>0.5</v>
      </c>
      <c r="F1255" t="s">
        <v>15257</v>
      </c>
      <c r="G1255" t="s">
        <v>1639</v>
      </c>
      <c r="H1255" t="s">
        <v>144</v>
      </c>
      <c r="I1255" t="s">
        <v>117</v>
      </c>
      <c r="J1255">
        <v>4</v>
      </c>
      <c r="K1255" t="s">
        <v>92</v>
      </c>
      <c r="L1255">
        <v>2</v>
      </c>
      <c r="M1255">
        <v>2</v>
      </c>
      <c r="N1255" t="s">
        <v>165807</v>
      </c>
      <c r="P1255">
        <v>4</v>
      </c>
      <c r="Q1255" s="2">
        <v>170</v>
      </c>
      <c r="R1255">
        <v>30</v>
      </c>
      <c r="S1255">
        <v>1125</v>
      </c>
      <c r="T1255">
        <v>30</v>
      </c>
      <c r="U1255">
        <v>1125</v>
      </c>
      <c r="V1255">
        <v>5</v>
      </c>
      <c r="W1255" t="b">
        <v>0</v>
      </c>
      <c r="X1255">
        <v>-0.25022987265768731</v>
      </c>
      <c r="Y1255" t="b">
        <v>0</v>
      </c>
      <c r="Z1255" t="s">
        <v>66223</v>
      </c>
      <c r="AA1255" t="s">
        <v>327351</v>
      </c>
      <c r="AB1255" t="s">
        <v>327341</v>
      </c>
    </row>
    <row r="1256" spans="1:28" x14ac:dyDescent="0.25">
      <c r="A1256" s="9">
        <v>52324649</v>
      </c>
      <c r="B1256">
        <v>2140823</v>
      </c>
      <c r="C1256" t="s">
        <v>189</v>
      </c>
      <c r="D1256" s="3">
        <v>1</v>
      </c>
      <c r="E1256" s="3">
        <v>0.67</v>
      </c>
      <c r="F1256" t="s">
        <v>15257</v>
      </c>
      <c r="G1256" t="s">
        <v>1639</v>
      </c>
      <c r="H1256" t="s">
        <v>144</v>
      </c>
      <c r="I1256" t="s">
        <v>117</v>
      </c>
      <c r="J1256">
        <v>5</v>
      </c>
      <c r="K1256" t="s">
        <v>118</v>
      </c>
      <c r="L1256">
        <v>2</v>
      </c>
      <c r="M1256">
        <v>3</v>
      </c>
      <c r="N1256" t="s">
        <v>169655</v>
      </c>
      <c r="P1256">
        <v>3</v>
      </c>
      <c r="Q1256" s="2">
        <v>175</v>
      </c>
      <c r="R1256">
        <v>30</v>
      </c>
      <c r="S1256">
        <v>1125</v>
      </c>
      <c r="T1256">
        <v>30</v>
      </c>
      <c r="U1256">
        <v>1125</v>
      </c>
      <c r="V1256">
        <v>5</v>
      </c>
      <c r="W1256" t="b">
        <v>0</v>
      </c>
      <c r="X1256">
        <v>-0.23696834055977747</v>
      </c>
      <c r="Y1256" t="b">
        <v>0</v>
      </c>
      <c r="Z1256" t="s">
        <v>66223</v>
      </c>
      <c r="AA1256" t="s">
        <v>327351</v>
      </c>
      <c r="AB1256" t="s">
        <v>327341</v>
      </c>
    </row>
    <row r="1257" spans="1:28" x14ac:dyDescent="0.25">
      <c r="A1257" s="9">
        <v>32926087</v>
      </c>
      <c r="B1257">
        <v>107434423</v>
      </c>
      <c r="C1257" t="s">
        <v>100</v>
      </c>
      <c r="D1257" s="3">
        <v>1</v>
      </c>
      <c r="E1257" s="3">
        <v>0.97</v>
      </c>
      <c r="F1257" t="s">
        <v>15257</v>
      </c>
      <c r="G1257" t="s">
        <v>1639</v>
      </c>
      <c r="H1257" t="s">
        <v>144</v>
      </c>
      <c r="I1257" t="s">
        <v>117</v>
      </c>
      <c r="J1257">
        <v>4</v>
      </c>
      <c r="K1257" t="s">
        <v>118</v>
      </c>
      <c r="L1257">
        <v>2</v>
      </c>
      <c r="M1257">
        <v>2</v>
      </c>
      <c r="N1257" t="s">
        <v>231278</v>
      </c>
      <c r="P1257">
        <v>4</v>
      </c>
      <c r="Q1257" s="2">
        <v>414</v>
      </c>
      <c r="R1257">
        <v>31</v>
      </c>
      <c r="S1257">
        <v>1125</v>
      </c>
      <c r="T1257">
        <v>354.2</v>
      </c>
      <c r="U1257">
        <v>1125</v>
      </c>
      <c r="V1257">
        <v>5</v>
      </c>
      <c r="W1257" t="b">
        <v>0</v>
      </c>
      <c r="X1257">
        <v>0.39693289372031398</v>
      </c>
      <c r="Y1257" t="b">
        <v>0</v>
      </c>
      <c r="Z1257" t="s">
        <v>66223</v>
      </c>
      <c r="AA1257" t="s">
        <v>327351</v>
      </c>
      <c r="AB1257" t="s">
        <v>327341</v>
      </c>
    </row>
    <row r="1258" spans="1:28" x14ac:dyDescent="0.25">
      <c r="A1258" s="9">
        <v>17549299</v>
      </c>
      <c r="B1258">
        <v>7427325</v>
      </c>
      <c r="C1258" t="s">
        <v>82</v>
      </c>
      <c r="D1258" t="s">
        <v>82</v>
      </c>
      <c r="E1258" t="s">
        <v>82</v>
      </c>
      <c r="F1258" t="s">
        <v>15257</v>
      </c>
      <c r="G1258" t="s">
        <v>1639</v>
      </c>
      <c r="H1258" t="s">
        <v>963</v>
      </c>
      <c r="I1258" t="s">
        <v>117</v>
      </c>
      <c r="J1258">
        <v>7</v>
      </c>
      <c r="K1258" t="s">
        <v>118</v>
      </c>
      <c r="L1258">
        <v>2</v>
      </c>
      <c r="M1258">
        <v>2</v>
      </c>
      <c r="N1258" t="s">
        <v>35019</v>
      </c>
      <c r="P1258">
        <v>3</v>
      </c>
      <c r="Q1258" s="2">
        <v>380</v>
      </c>
      <c r="R1258">
        <v>30</v>
      </c>
      <c r="S1258">
        <v>1125</v>
      </c>
      <c r="T1258">
        <v>30</v>
      </c>
      <c r="U1258">
        <v>1125</v>
      </c>
      <c r="V1258">
        <v>5</v>
      </c>
      <c r="W1258" t="b">
        <v>0</v>
      </c>
      <c r="X1258">
        <v>0.30675447545452694</v>
      </c>
      <c r="Y1258" t="b">
        <v>0</v>
      </c>
      <c r="Z1258" t="s">
        <v>66223</v>
      </c>
      <c r="AA1258" t="s">
        <v>327351</v>
      </c>
      <c r="AB1258" t="s">
        <v>327341</v>
      </c>
    </row>
    <row r="1259" spans="1:28" x14ac:dyDescent="0.25">
      <c r="A1259" s="9">
        <v>6.6958319734262502E+17</v>
      </c>
      <c r="B1259">
        <v>131092784</v>
      </c>
      <c r="C1259" t="s">
        <v>82</v>
      </c>
      <c r="D1259" t="s">
        <v>82</v>
      </c>
      <c r="E1259" s="3">
        <v>0.89</v>
      </c>
      <c r="F1259" t="s">
        <v>15257</v>
      </c>
      <c r="G1259" t="s">
        <v>1639</v>
      </c>
      <c r="H1259" t="s">
        <v>1289</v>
      </c>
      <c r="I1259" t="s">
        <v>117</v>
      </c>
      <c r="J1259">
        <v>4</v>
      </c>
      <c r="K1259" t="s">
        <v>118</v>
      </c>
      <c r="L1259">
        <v>2</v>
      </c>
      <c r="M1259">
        <v>3</v>
      </c>
      <c r="N1259" t="s">
        <v>317393</v>
      </c>
      <c r="P1259">
        <v>6</v>
      </c>
      <c r="Q1259" s="2">
        <v>838</v>
      </c>
      <c r="R1259">
        <v>7</v>
      </c>
      <c r="S1259">
        <v>1125</v>
      </c>
      <c r="T1259">
        <v>7</v>
      </c>
      <c r="U1259">
        <v>1125</v>
      </c>
      <c r="V1259">
        <v>5</v>
      </c>
      <c r="W1259" t="b">
        <v>1</v>
      </c>
      <c r="X1259">
        <v>1.5215108156230706</v>
      </c>
      <c r="Y1259" t="b">
        <v>0</v>
      </c>
      <c r="Z1259" t="s">
        <v>66223</v>
      </c>
      <c r="AA1259" t="s">
        <v>327351</v>
      </c>
      <c r="AB1259" t="s">
        <v>327341</v>
      </c>
    </row>
    <row r="1260" spans="1:28" x14ac:dyDescent="0.25">
      <c r="A1260" s="9">
        <v>51327110</v>
      </c>
      <c r="B1260">
        <v>51501835</v>
      </c>
      <c r="C1260" t="s">
        <v>331</v>
      </c>
      <c r="D1260" s="3">
        <v>0.57999999999999996</v>
      </c>
      <c r="E1260" s="3">
        <v>0.38</v>
      </c>
      <c r="F1260" t="s">
        <v>15257</v>
      </c>
      <c r="G1260" t="s">
        <v>1639</v>
      </c>
      <c r="H1260" t="s">
        <v>144</v>
      </c>
      <c r="I1260" t="s">
        <v>117</v>
      </c>
      <c r="J1260">
        <v>4</v>
      </c>
      <c r="K1260" t="s">
        <v>92</v>
      </c>
      <c r="L1260">
        <v>2</v>
      </c>
      <c r="M1260">
        <v>2</v>
      </c>
      <c r="N1260" t="s">
        <v>57945</v>
      </c>
      <c r="P1260">
        <v>4</v>
      </c>
      <c r="Q1260" s="2">
        <v>175</v>
      </c>
      <c r="R1260">
        <v>30</v>
      </c>
      <c r="S1260">
        <v>365</v>
      </c>
      <c r="T1260">
        <v>30</v>
      </c>
      <c r="U1260">
        <v>365</v>
      </c>
      <c r="V1260">
        <v>5</v>
      </c>
      <c r="W1260" t="b">
        <v>0</v>
      </c>
      <c r="X1260">
        <v>-0.23696834055977747</v>
      </c>
      <c r="Y1260" t="b">
        <v>0</v>
      </c>
      <c r="Z1260" t="s">
        <v>66223</v>
      </c>
      <c r="AA1260" t="s">
        <v>327351</v>
      </c>
      <c r="AB1260" t="s">
        <v>327341</v>
      </c>
    </row>
    <row r="1261" spans="1:28" x14ac:dyDescent="0.25">
      <c r="A1261" s="9">
        <v>7.6093251136250701E+17</v>
      </c>
      <c r="B1261">
        <v>143252851</v>
      </c>
      <c r="C1261" t="s">
        <v>100</v>
      </c>
      <c r="D1261" s="3">
        <v>0.94</v>
      </c>
      <c r="E1261" s="3">
        <v>0.98</v>
      </c>
      <c r="F1261" t="s">
        <v>15257</v>
      </c>
      <c r="G1261" t="s">
        <v>1639</v>
      </c>
      <c r="H1261" t="s">
        <v>144</v>
      </c>
      <c r="I1261" t="s">
        <v>117</v>
      </c>
      <c r="J1261">
        <v>4</v>
      </c>
      <c r="K1261" t="s">
        <v>118</v>
      </c>
      <c r="L1261">
        <v>2</v>
      </c>
      <c r="M1261">
        <v>2</v>
      </c>
      <c r="N1261" t="s">
        <v>9808</v>
      </c>
      <c r="P1261">
        <v>4</v>
      </c>
      <c r="Q1261" s="2">
        <v>750</v>
      </c>
      <c r="R1261">
        <v>5</v>
      </c>
      <c r="S1261">
        <v>365</v>
      </c>
      <c r="T1261">
        <v>5</v>
      </c>
      <c r="U1261">
        <v>365</v>
      </c>
      <c r="V1261">
        <v>5</v>
      </c>
      <c r="W1261" t="b">
        <v>1</v>
      </c>
      <c r="X1261">
        <v>1.2881078506998569</v>
      </c>
      <c r="Y1261" t="b">
        <v>0</v>
      </c>
      <c r="Z1261" t="s">
        <v>66223</v>
      </c>
      <c r="AA1261" t="s">
        <v>327351</v>
      </c>
      <c r="AB1261" t="s">
        <v>327341</v>
      </c>
    </row>
    <row r="1262" spans="1:28" x14ac:dyDescent="0.25">
      <c r="A1262" s="9">
        <v>5.5857555712232998E+17</v>
      </c>
      <c r="B1262">
        <v>276878527</v>
      </c>
      <c r="C1262" t="s">
        <v>189</v>
      </c>
      <c r="D1262" s="3">
        <v>0.85</v>
      </c>
      <c r="E1262" s="3">
        <v>0.44</v>
      </c>
      <c r="F1262" t="s">
        <v>15257</v>
      </c>
      <c r="G1262" t="s">
        <v>1639</v>
      </c>
      <c r="H1262" t="s">
        <v>144</v>
      </c>
      <c r="I1262" t="s">
        <v>117</v>
      </c>
      <c r="J1262">
        <v>4</v>
      </c>
      <c r="K1262" t="s">
        <v>118</v>
      </c>
      <c r="L1262">
        <v>2</v>
      </c>
      <c r="M1262">
        <v>2</v>
      </c>
      <c r="N1262" t="s">
        <v>90061</v>
      </c>
      <c r="P1262">
        <v>5</v>
      </c>
      <c r="Q1262" s="2">
        <v>280</v>
      </c>
      <c r="R1262">
        <v>30</v>
      </c>
      <c r="S1262">
        <v>365</v>
      </c>
      <c r="T1262">
        <v>30</v>
      </c>
      <c r="U1262">
        <v>365</v>
      </c>
      <c r="V1262">
        <v>5</v>
      </c>
      <c r="W1262" t="b">
        <v>0</v>
      </c>
      <c r="X1262">
        <v>4.1523833496329661E-2</v>
      </c>
      <c r="Y1262" t="b">
        <v>0</v>
      </c>
      <c r="Z1262" t="s">
        <v>66223</v>
      </c>
      <c r="AA1262" t="s">
        <v>327351</v>
      </c>
      <c r="AB1262" t="s">
        <v>327341</v>
      </c>
    </row>
    <row r="1263" spans="1:28" x14ac:dyDescent="0.25">
      <c r="A1263" s="9">
        <v>50291345</v>
      </c>
      <c r="B1263">
        <v>162280872</v>
      </c>
      <c r="C1263" t="s">
        <v>100</v>
      </c>
      <c r="D1263" s="3">
        <v>0.95</v>
      </c>
      <c r="E1263" s="3">
        <v>0.76</v>
      </c>
      <c r="F1263" t="s">
        <v>15257</v>
      </c>
      <c r="G1263" t="s">
        <v>1639</v>
      </c>
      <c r="H1263" t="s">
        <v>144</v>
      </c>
      <c r="I1263" t="s">
        <v>117</v>
      </c>
      <c r="J1263">
        <v>4</v>
      </c>
      <c r="K1263" t="s">
        <v>92</v>
      </c>
      <c r="L1263">
        <v>2</v>
      </c>
      <c r="M1263">
        <v>3</v>
      </c>
      <c r="N1263" t="s">
        <v>93519</v>
      </c>
      <c r="P1263">
        <v>4</v>
      </c>
      <c r="Q1263" s="2">
        <v>140</v>
      </c>
      <c r="R1263">
        <v>30</v>
      </c>
      <c r="S1263">
        <v>365</v>
      </c>
      <c r="T1263">
        <v>30</v>
      </c>
      <c r="U1263">
        <v>365</v>
      </c>
      <c r="V1263">
        <v>5</v>
      </c>
      <c r="W1263" t="b">
        <v>0</v>
      </c>
      <c r="X1263">
        <v>-0.32979906524514652</v>
      </c>
      <c r="Y1263" t="b">
        <v>0</v>
      </c>
      <c r="Z1263" t="s">
        <v>66223</v>
      </c>
      <c r="AA1263" t="s">
        <v>327351</v>
      </c>
      <c r="AB1263" t="s">
        <v>327341</v>
      </c>
    </row>
    <row r="1264" spans="1:28" x14ac:dyDescent="0.25">
      <c r="A1264" s="9">
        <v>31212571</v>
      </c>
      <c r="B1264">
        <v>201112506</v>
      </c>
      <c r="C1264" t="s">
        <v>82</v>
      </c>
      <c r="D1264" t="s">
        <v>82</v>
      </c>
      <c r="E1264" s="3">
        <v>0.8</v>
      </c>
      <c r="F1264" t="s">
        <v>15257</v>
      </c>
      <c r="G1264" t="s">
        <v>1639</v>
      </c>
      <c r="H1264" t="s">
        <v>144</v>
      </c>
      <c r="I1264" t="s">
        <v>117</v>
      </c>
      <c r="J1264">
        <v>4</v>
      </c>
      <c r="K1264" t="s">
        <v>118</v>
      </c>
      <c r="L1264">
        <v>2</v>
      </c>
      <c r="M1264">
        <v>4</v>
      </c>
      <c r="N1264" t="s">
        <v>100254</v>
      </c>
      <c r="P1264">
        <v>4</v>
      </c>
      <c r="Q1264" s="2">
        <v>215</v>
      </c>
      <c r="R1264">
        <v>30</v>
      </c>
      <c r="S1264">
        <v>365</v>
      </c>
      <c r="T1264">
        <v>30</v>
      </c>
      <c r="U1264">
        <v>365</v>
      </c>
      <c r="V1264">
        <v>5</v>
      </c>
      <c r="W1264" t="b">
        <v>0</v>
      </c>
      <c r="X1264">
        <v>-0.13087608377649856</v>
      </c>
      <c r="Y1264" t="b">
        <v>0</v>
      </c>
      <c r="Z1264" t="s">
        <v>66223</v>
      </c>
      <c r="AA1264" t="s">
        <v>327351</v>
      </c>
      <c r="AB1264" t="s">
        <v>327341</v>
      </c>
    </row>
    <row r="1265" spans="1:28" x14ac:dyDescent="0.25">
      <c r="A1265" s="9">
        <v>7.74188755530336E+17</v>
      </c>
      <c r="B1265">
        <v>490139030</v>
      </c>
      <c r="C1265" t="s">
        <v>331</v>
      </c>
      <c r="D1265" s="3">
        <v>1</v>
      </c>
      <c r="E1265" s="3">
        <v>0.33</v>
      </c>
      <c r="F1265" t="s">
        <v>15257</v>
      </c>
      <c r="G1265" t="s">
        <v>1639</v>
      </c>
      <c r="H1265" t="s">
        <v>144</v>
      </c>
      <c r="I1265" t="s">
        <v>117</v>
      </c>
      <c r="J1265">
        <v>3</v>
      </c>
      <c r="K1265" t="s">
        <v>92</v>
      </c>
      <c r="L1265">
        <v>2</v>
      </c>
      <c r="M1265">
        <v>1</v>
      </c>
      <c r="N1265" t="s">
        <v>110385</v>
      </c>
      <c r="P1265">
        <v>4</v>
      </c>
      <c r="Q1265" s="2">
        <v>129</v>
      </c>
      <c r="R1265">
        <v>3</v>
      </c>
      <c r="S1265">
        <v>365</v>
      </c>
      <c r="T1265">
        <v>3</v>
      </c>
      <c r="U1265">
        <v>365</v>
      </c>
      <c r="V1265">
        <v>5</v>
      </c>
      <c r="W1265" t="b">
        <v>0</v>
      </c>
      <c r="X1265">
        <v>-0.35897443586054822</v>
      </c>
      <c r="Y1265" t="b">
        <v>0</v>
      </c>
      <c r="Z1265" t="s">
        <v>66223</v>
      </c>
      <c r="AA1265" t="s">
        <v>327351</v>
      </c>
      <c r="AB1265" t="s">
        <v>327341</v>
      </c>
    </row>
    <row r="1266" spans="1:28" x14ac:dyDescent="0.25">
      <c r="A1266" s="9">
        <v>6.8392798032501005E+17</v>
      </c>
      <c r="B1266">
        <v>205760</v>
      </c>
      <c r="C1266" t="s">
        <v>100</v>
      </c>
      <c r="D1266" s="3">
        <v>1</v>
      </c>
      <c r="E1266" s="3">
        <v>0.87</v>
      </c>
      <c r="F1266" t="s">
        <v>15257</v>
      </c>
      <c r="G1266" t="s">
        <v>1639</v>
      </c>
      <c r="H1266" t="s">
        <v>144</v>
      </c>
      <c r="I1266" t="s">
        <v>117</v>
      </c>
      <c r="J1266">
        <v>4</v>
      </c>
      <c r="K1266" t="s">
        <v>118</v>
      </c>
      <c r="L1266">
        <v>2</v>
      </c>
      <c r="M1266">
        <v>2</v>
      </c>
      <c r="N1266" t="s">
        <v>169857</v>
      </c>
      <c r="P1266">
        <v>5</v>
      </c>
      <c r="Q1266" s="2">
        <v>275</v>
      </c>
      <c r="R1266">
        <v>30</v>
      </c>
      <c r="S1266">
        <v>365</v>
      </c>
      <c r="T1266">
        <v>30</v>
      </c>
      <c r="U1266">
        <v>365</v>
      </c>
      <c r="V1266">
        <v>5</v>
      </c>
      <c r="W1266" t="b">
        <v>0</v>
      </c>
      <c r="X1266">
        <v>2.8262301398419794E-2</v>
      </c>
      <c r="Y1266" t="b">
        <v>0</v>
      </c>
      <c r="Z1266" t="s">
        <v>66223</v>
      </c>
      <c r="AA1266" t="s">
        <v>327351</v>
      </c>
      <c r="AB1266" t="s">
        <v>327341</v>
      </c>
    </row>
    <row r="1267" spans="1:28" x14ac:dyDescent="0.25">
      <c r="A1267" s="9">
        <v>8.0605652205485594E+17</v>
      </c>
      <c r="B1267">
        <v>15538932</v>
      </c>
      <c r="C1267" t="s">
        <v>100</v>
      </c>
      <c r="D1267" s="3">
        <v>1</v>
      </c>
      <c r="E1267" s="3">
        <v>0.94</v>
      </c>
      <c r="F1267" t="s">
        <v>15257</v>
      </c>
      <c r="G1267" t="s">
        <v>1639</v>
      </c>
      <c r="H1267" t="s">
        <v>103</v>
      </c>
      <c r="I1267" t="s">
        <v>91</v>
      </c>
      <c r="J1267">
        <v>1</v>
      </c>
      <c r="K1267" t="s">
        <v>104</v>
      </c>
      <c r="L1267">
        <v>2</v>
      </c>
      <c r="M1267">
        <v>2</v>
      </c>
      <c r="N1267" t="s">
        <v>293616</v>
      </c>
      <c r="P1267">
        <v>6</v>
      </c>
      <c r="Q1267" s="2">
        <v>110</v>
      </c>
      <c r="R1267">
        <v>10</v>
      </c>
      <c r="S1267">
        <v>365</v>
      </c>
      <c r="T1267">
        <v>10</v>
      </c>
      <c r="U1267">
        <v>1125</v>
      </c>
      <c r="V1267">
        <v>5</v>
      </c>
      <c r="W1267" t="b">
        <v>0</v>
      </c>
      <c r="X1267">
        <v>-0.40936825783260566</v>
      </c>
      <c r="Y1267" t="b">
        <v>0</v>
      </c>
      <c r="Z1267" t="s">
        <v>66223</v>
      </c>
      <c r="AA1267" t="s">
        <v>327351</v>
      </c>
      <c r="AB1267" t="s">
        <v>327341</v>
      </c>
    </row>
    <row r="1268" spans="1:28" x14ac:dyDescent="0.25">
      <c r="A1268" s="9">
        <v>54018489</v>
      </c>
      <c r="B1268">
        <v>51501835</v>
      </c>
      <c r="C1268" t="s">
        <v>331</v>
      </c>
      <c r="D1268" s="3">
        <v>0.57999999999999996</v>
      </c>
      <c r="E1268" s="3">
        <v>0.38</v>
      </c>
      <c r="F1268" t="s">
        <v>15257</v>
      </c>
      <c r="G1268" t="s">
        <v>1639</v>
      </c>
      <c r="H1268" t="s">
        <v>144</v>
      </c>
      <c r="I1268" t="s">
        <v>117</v>
      </c>
      <c r="J1268">
        <v>4</v>
      </c>
      <c r="K1268" t="s">
        <v>92</v>
      </c>
      <c r="L1268">
        <v>2</v>
      </c>
      <c r="M1268">
        <v>2</v>
      </c>
      <c r="N1268" t="s">
        <v>179991</v>
      </c>
      <c r="P1268">
        <v>3</v>
      </c>
      <c r="Q1268" s="2">
        <v>185</v>
      </c>
      <c r="R1268">
        <v>30</v>
      </c>
      <c r="S1268">
        <v>365</v>
      </c>
      <c r="T1268">
        <v>30</v>
      </c>
      <c r="U1268">
        <v>365</v>
      </c>
      <c r="V1268">
        <v>5</v>
      </c>
      <c r="W1268" t="b">
        <v>0</v>
      </c>
      <c r="X1268">
        <v>-0.21044527636395774</v>
      </c>
      <c r="Y1268" t="b">
        <v>0</v>
      </c>
      <c r="Z1268" t="s">
        <v>66223</v>
      </c>
      <c r="AA1268" t="s">
        <v>327351</v>
      </c>
      <c r="AB1268" t="s">
        <v>327341</v>
      </c>
    </row>
    <row r="1269" spans="1:28" x14ac:dyDescent="0.25">
      <c r="A1269" s="9">
        <v>51367149</v>
      </c>
      <c r="B1269">
        <v>2119276</v>
      </c>
      <c r="C1269" t="s">
        <v>189</v>
      </c>
      <c r="D1269" s="3">
        <v>0.9</v>
      </c>
      <c r="E1269" s="3">
        <v>0.69</v>
      </c>
      <c r="F1269" t="s">
        <v>15257</v>
      </c>
      <c r="G1269" t="s">
        <v>1639</v>
      </c>
      <c r="H1269" t="s">
        <v>144</v>
      </c>
      <c r="I1269" t="s">
        <v>117</v>
      </c>
      <c r="J1269">
        <v>4</v>
      </c>
      <c r="K1269" t="s">
        <v>92</v>
      </c>
      <c r="L1269">
        <v>2</v>
      </c>
      <c r="M1269">
        <v>2</v>
      </c>
      <c r="N1269" t="s">
        <v>306488</v>
      </c>
      <c r="P1269">
        <v>5</v>
      </c>
      <c r="Q1269" s="2">
        <v>141</v>
      </c>
      <c r="R1269">
        <v>30</v>
      </c>
      <c r="S1269">
        <v>365</v>
      </c>
      <c r="T1269">
        <v>30</v>
      </c>
      <c r="U1269">
        <v>365</v>
      </c>
      <c r="V1269">
        <v>5</v>
      </c>
      <c r="W1269" t="b">
        <v>0</v>
      </c>
      <c r="X1269">
        <v>-0.32714675882556454</v>
      </c>
      <c r="Y1269" t="b">
        <v>0</v>
      </c>
      <c r="Z1269" t="s">
        <v>66223</v>
      </c>
      <c r="AA1269" t="s">
        <v>327351</v>
      </c>
      <c r="AB1269" t="s">
        <v>327341</v>
      </c>
    </row>
    <row r="1270" spans="1:28" x14ac:dyDescent="0.25">
      <c r="A1270" s="9">
        <v>7.8698323917133696E+17</v>
      </c>
      <c r="B1270">
        <v>74065315</v>
      </c>
      <c r="C1270" t="s">
        <v>100</v>
      </c>
      <c r="D1270" s="3">
        <v>0.71</v>
      </c>
      <c r="E1270" s="3">
        <v>1</v>
      </c>
      <c r="F1270" t="s">
        <v>15257</v>
      </c>
      <c r="G1270" t="s">
        <v>1639</v>
      </c>
      <c r="H1270" t="s">
        <v>144</v>
      </c>
      <c r="I1270" t="s">
        <v>117</v>
      </c>
      <c r="J1270">
        <v>5</v>
      </c>
      <c r="K1270" t="s">
        <v>92</v>
      </c>
      <c r="L1270">
        <v>2</v>
      </c>
      <c r="M1270">
        <v>2</v>
      </c>
      <c r="N1270" t="s">
        <v>307218</v>
      </c>
      <c r="P1270">
        <v>1</v>
      </c>
      <c r="Q1270" s="2">
        <v>402</v>
      </c>
      <c r="R1270">
        <v>2</v>
      </c>
      <c r="S1270">
        <v>365</v>
      </c>
      <c r="T1270">
        <v>2</v>
      </c>
      <c r="U1270">
        <v>365</v>
      </c>
      <c r="V1270">
        <v>5</v>
      </c>
      <c r="W1270" t="b">
        <v>0</v>
      </c>
      <c r="X1270">
        <v>0.3651052166853303</v>
      </c>
      <c r="Y1270" t="b">
        <v>0</v>
      </c>
      <c r="Z1270" t="s">
        <v>66223</v>
      </c>
      <c r="AA1270" t="s">
        <v>327351</v>
      </c>
      <c r="AB1270" t="s">
        <v>327341</v>
      </c>
    </row>
    <row r="1271" spans="1:28" x14ac:dyDescent="0.25">
      <c r="A1271" s="9">
        <v>26127981</v>
      </c>
      <c r="B1271">
        <v>56935058</v>
      </c>
      <c r="C1271" t="s">
        <v>100</v>
      </c>
      <c r="D1271" s="3">
        <v>1</v>
      </c>
      <c r="E1271" s="3">
        <v>1</v>
      </c>
      <c r="F1271" t="s">
        <v>15257</v>
      </c>
      <c r="G1271" t="s">
        <v>1639</v>
      </c>
      <c r="H1271" t="s">
        <v>144</v>
      </c>
      <c r="I1271" t="s">
        <v>117</v>
      </c>
      <c r="J1271">
        <v>5</v>
      </c>
      <c r="K1271" t="s">
        <v>92</v>
      </c>
      <c r="L1271">
        <v>2</v>
      </c>
      <c r="M1271">
        <v>2</v>
      </c>
      <c r="N1271" t="s">
        <v>312713</v>
      </c>
      <c r="P1271">
        <v>7</v>
      </c>
      <c r="Q1271" s="2">
        <v>269</v>
      </c>
      <c r="R1271">
        <v>1</v>
      </c>
      <c r="S1271">
        <v>365</v>
      </c>
      <c r="T1271">
        <v>1</v>
      </c>
      <c r="U1271">
        <v>365</v>
      </c>
      <c r="V1271">
        <v>5</v>
      </c>
      <c r="W1271" t="b">
        <v>0</v>
      </c>
      <c r="X1271">
        <v>1.2348462880927958E-2</v>
      </c>
      <c r="Y1271" t="b">
        <v>0</v>
      </c>
      <c r="Z1271" t="s">
        <v>66223</v>
      </c>
      <c r="AA1271" t="s">
        <v>327351</v>
      </c>
      <c r="AB1271" t="s">
        <v>327341</v>
      </c>
    </row>
    <row r="1272" spans="1:28" x14ac:dyDescent="0.25">
      <c r="A1272" s="9">
        <v>45271787</v>
      </c>
      <c r="B1272">
        <v>293753583</v>
      </c>
      <c r="C1272" t="s">
        <v>100</v>
      </c>
      <c r="D1272" s="3">
        <v>1</v>
      </c>
      <c r="E1272" s="3">
        <v>0.94</v>
      </c>
      <c r="F1272" t="s">
        <v>15257</v>
      </c>
      <c r="G1272" t="s">
        <v>1639</v>
      </c>
      <c r="H1272" t="s">
        <v>144</v>
      </c>
      <c r="I1272" t="s">
        <v>117</v>
      </c>
      <c r="J1272">
        <v>4</v>
      </c>
      <c r="K1272" t="s">
        <v>118</v>
      </c>
      <c r="L1272">
        <v>2</v>
      </c>
      <c r="M1272">
        <v>2</v>
      </c>
      <c r="N1272" t="s">
        <v>107892</v>
      </c>
      <c r="P1272">
        <v>6</v>
      </c>
      <c r="Q1272" s="2">
        <v>294</v>
      </c>
      <c r="R1272">
        <v>30</v>
      </c>
      <c r="S1272">
        <v>180</v>
      </c>
      <c r="T1272">
        <v>30</v>
      </c>
      <c r="U1272">
        <v>1125</v>
      </c>
      <c r="V1272">
        <v>5</v>
      </c>
      <c r="W1272" t="b">
        <v>0</v>
      </c>
      <c r="X1272">
        <v>7.8656123370477268E-2</v>
      </c>
      <c r="Y1272" t="b">
        <v>0</v>
      </c>
      <c r="Z1272" t="s">
        <v>327326</v>
      </c>
      <c r="AA1272" t="s">
        <v>327326</v>
      </c>
      <c r="AB1272" t="s">
        <v>327341</v>
      </c>
    </row>
    <row r="1273" spans="1:28" x14ac:dyDescent="0.25">
      <c r="A1273" s="9">
        <v>5.7755008007184602E+17</v>
      </c>
      <c r="B1273">
        <v>293753583</v>
      </c>
      <c r="C1273" t="s">
        <v>100</v>
      </c>
      <c r="D1273" s="3">
        <v>1</v>
      </c>
      <c r="E1273" s="3">
        <v>0.94</v>
      </c>
      <c r="F1273" t="s">
        <v>15257</v>
      </c>
      <c r="G1273" t="s">
        <v>1639</v>
      </c>
      <c r="H1273" t="s">
        <v>144</v>
      </c>
      <c r="I1273" t="s">
        <v>117</v>
      </c>
      <c r="J1273">
        <v>4</v>
      </c>
      <c r="K1273" t="s">
        <v>118</v>
      </c>
      <c r="L1273">
        <v>2</v>
      </c>
      <c r="M1273">
        <v>2</v>
      </c>
      <c r="N1273" t="s">
        <v>150693</v>
      </c>
      <c r="P1273">
        <v>6</v>
      </c>
      <c r="Q1273" s="2">
        <v>300</v>
      </c>
      <c r="R1273">
        <v>30</v>
      </c>
      <c r="S1273">
        <v>180</v>
      </c>
      <c r="T1273">
        <v>30</v>
      </c>
      <c r="U1273">
        <v>180</v>
      </c>
      <c r="V1273">
        <v>5</v>
      </c>
      <c r="W1273" t="b">
        <v>0</v>
      </c>
      <c r="X1273">
        <v>9.4569961887969109E-2</v>
      </c>
      <c r="Y1273" t="b">
        <v>0</v>
      </c>
      <c r="Z1273" t="s">
        <v>327326</v>
      </c>
      <c r="AA1273" t="s">
        <v>327326</v>
      </c>
      <c r="AB1273" t="s">
        <v>327341</v>
      </c>
    </row>
    <row r="1274" spans="1:28" x14ac:dyDescent="0.25">
      <c r="A1274" s="9">
        <v>8221965</v>
      </c>
      <c r="B1274">
        <v>42849963</v>
      </c>
      <c r="C1274" t="s">
        <v>189</v>
      </c>
      <c r="D1274" s="3">
        <v>1</v>
      </c>
      <c r="E1274" s="3">
        <v>0.6</v>
      </c>
      <c r="F1274" t="s">
        <v>15257</v>
      </c>
      <c r="G1274" t="s">
        <v>1639</v>
      </c>
      <c r="H1274" t="s">
        <v>3039</v>
      </c>
      <c r="I1274" t="s">
        <v>117</v>
      </c>
      <c r="J1274">
        <v>2</v>
      </c>
      <c r="K1274" t="s">
        <v>286</v>
      </c>
      <c r="L1274">
        <v>2</v>
      </c>
      <c r="M1274">
        <v>2</v>
      </c>
      <c r="N1274" t="s">
        <v>33441</v>
      </c>
      <c r="P1274">
        <v>4</v>
      </c>
      <c r="Q1274" s="2">
        <v>185</v>
      </c>
      <c r="R1274">
        <v>90</v>
      </c>
      <c r="S1274">
        <v>140</v>
      </c>
      <c r="T1274">
        <v>90</v>
      </c>
      <c r="U1274">
        <v>140</v>
      </c>
      <c r="V1274">
        <v>5</v>
      </c>
      <c r="W1274" t="b">
        <v>0</v>
      </c>
      <c r="X1274">
        <v>-0.21044527636395774</v>
      </c>
      <c r="Y1274" t="b">
        <v>0</v>
      </c>
      <c r="Z1274" t="s">
        <v>327326</v>
      </c>
      <c r="AA1274" t="s">
        <v>327326</v>
      </c>
      <c r="AB1274" t="s">
        <v>327341</v>
      </c>
    </row>
    <row r="1275" spans="1:28" x14ac:dyDescent="0.25">
      <c r="A1275" s="9">
        <v>5392416</v>
      </c>
      <c r="B1275">
        <v>27927011</v>
      </c>
      <c r="C1275" t="s">
        <v>82</v>
      </c>
      <c r="D1275" t="s">
        <v>82</v>
      </c>
      <c r="E1275" s="3">
        <v>0.5</v>
      </c>
      <c r="F1275" t="s">
        <v>15257</v>
      </c>
      <c r="G1275" t="s">
        <v>1639</v>
      </c>
      <c r="H1275" t="s">
        <v>144</v>
      </c>
      <c r="I1275" t="s">
        <v>117</v>
      </c>
      <c r="J1275">
        <v>2</v>
      </c>
      <c r="K1275" t="s">
        <v>118</v>
      </c>
      <c r="L1275">
        <v>2</v>
      </c>
      <c r="M1275">
        <v>1</v>
      </c>
      <c r="N1275" t="s">
        <v>283448</v>
      </c>
      <c r="P1275">
        <v>3</v>
      </c>
      <c r="Q1275" s="2">
        <v>349</v>
      </c>
      <c r="R1275">
        <v>30</v>
      </c>
      <c r="S1275">
        <v>60</v>
      </c>
      <c r="T1275">
        <v>30</v>
      </c>
      <c r="U1275">
        <v>60</v>
      </c>
      <c r="V1275">
        <v>5</v>
      </c>
      <c r="W1275" t="b">
        <v>0</v>
      </c>
      <c r="X1275">
        <v>0.22453297644748577</v>
      </c>
      <c r="Y1275" t="b">
        <v>0</v>
      </c>
      <c r="Z1275" t="s">
        <v>327326</v>
      </c>
      <c r="AA1275" t="s">
        <v>327326</v>
      </c>
      <c r="AB1275" t="s">
        <v>327341</v>
      </c>
    </row>
    <row r="1276" spans="1:28" x14ac:dyDescent="0.25">
      <c r="A1276" s="9">
        <v>6.6547731628788198E+17</v>
      </c>
      <c r="B1276">
        <v>90154348</v>
      </c>
      <c r="C1276" t="s">
        <v>331</v>
      </c>
      <c r="D1276" s="3">
        <v>1</v>
      </c>
      <c r="E1276" s="3">
        <v>0.82</v>
      </c>
      <c r="F1276" t="s">
        <v>15257</v>
      </c>
      <c r="G1276" t="s">
        <v>1639</v>
      </c>
      <c r="H1276" t="s">
        <v>144</v>
      </c>
      <c r="I1276" t="s">
        <v>117</v>
      </c>
      <c r="J1276">
        <v>4</v>
      </c>
      <c r="K1276" t="s">
        <v>118</v>
      </c>
      <c r="L1276">
        <v>2</v>
      </c>
      <c r="M1276">
        <v>2</v>
      </c>
      <c r="N1276" t="s">
        <v>163812</v>
      </c>
      <c r="P1276">
        <v>6</v>
      </c>
      <c r="Q1276" s="2">
        <v>570</v>
      </c>
      <c r="R1276">
        <v>1</v>
      </c>
      <c r="S1276">
        <v>30</v>
      </c>
      <c r="T1276">
        <v>1.3</v>
      </c>
      <c r="U1276">
        <v>30</v>
      </c>
      <c r="V1276">
        <v>5</v>
      </c>
      <c r="W1276" t="b">
        <v>1</v>
      </c>
      <c r="X1276">
        <v>0.81069269517510167</v>
      </c>
      <c r="Y1276" t="b">
        <v>0</v>
      </c>
      <c r="Z1276" t="s">
        <v>327326</v>
      </c>
      <c r="AA1276" t="s">
        <v>327351</v>
      </c>
      <c r="AB1276" t="s">
        <v>327341</v>
      </c>
    </row>
    <row r="1277" spans="1:28" x14ac:dyDescent="0.25">
      <c r="A1277" s="9">
        <v>21063162</v>
      </c>
      <c r="B1277">
        <v>33009</v>
      </c>
      <c r="C1277" t="s">
        <v>82</v>
      </c>
      <c r="D1277" t="s">
        <v>82</v>
      </c>
      <c r="E1277" t="s">
        <v>82</v>
      </c>
      <c r="F1277" t="s">
        <v>15257</v>
      </c>
      <c r="G1277" t="s">
        <v>1639</v>
      </c>
      <c r="H1277" t="s">
        <v>144</v>
      </c>
      <c r="I1277" t="s">
        <v>117</v>
      </c>
      <c r="J1277">
        <v>3</v>
      </c>
      <c r="K1277" t="s">
        <v>92</v>
      </c>
      <c r="L1277">
        <v>2</v>
      </c>
      <c r="M1277">
        <v>1</v>
      </c>
      <c r="N1277" t="s">
        <v>46060</v>
      </c>
      <c r="P1277">
        <v>2</v>
      </c>
      <c r="Q1277" s="2">
        <v>200</v>
      </c>
      <c r="R1277">
        <v>3</v>
      </c>
      <c r="S1277">
        <v>5</v>
      </c>
      <c r="T1277">
        <v>3</v>
      </c>
      <c r="U1277">
        <v>5</v>
      </c>
      <c r="V1277">
        <v>5</v>
      </c>
      <c r="W1277" t="b">
        <v>0</v>
      </c>
      <c r="X1277">
        <v>-0.17066068007022817</v>
      </c>
      <c r="Y1277" t="b">
        <v>0</v>
      </c>
      <c r="Z1277" t="s">
        <v>327325</v>
      </c>
      <c r="AA1277" t="s">
        <v>327325</v>
      </c>
      <c r="AB1277" t="s">
        <v>327341</v>
      </c>
    </row>
    <row r="1278" spans="1:28" x14ac:dyDescent="0.25">
      <c r="A1278" s="9">
        <v>1864061</v>
      </c>
      <c r="B1278">
        <v>9720494</v>
      </c>
      <c r="C1278" t="s">
        <v>82</v>
      </c>
      <c r="D1278" t="s">
        <v>82</v>
      </c>
      <c r="E1278" s="3">
        <v>0.6</v>
      </c>
      <c r="F1278" t="s">
        <v>15257</v>
      </c>
      <c r="G1278" t="s">
        <v>1639</v>
      </c>
      <c r="H1278" t="s">
        <v>963</v>
      </c>
      <c r="I1278" t="s">
        <v>117</v>
      </c>
      <c r="J1278">
        <v>2</v>
      </c>
      <c r="K1278" t="s">
        <v>118</v>
      </c>
      <c r="L1278">
        <v>2</v>
      </c>
      <c r="M1278">
        <v>2</v>
      </c>
      <c r="N1278" t="s">
        <v>309719</v>
      </c>
      <c r="P1278">
        <v>6</v>
      </c>
      <c r="Q1278" s="2">
        <v>525</v>
      </c>
      <c r="R1278">
        <v>6</v>
      </c>
      <c r="S1278">
        <v>1125</v>
      </c>
      <c r="T1278">
        <v>6</v>
      </c>
      <c r="U1278">
        <v>1125</v>
      </c>
      <c r="V1278">
        <v>4.91</v>
      </c>
      <c r="W1278" t="b">
        <v>1</v>
      </c>
      <c r="X1278">
        <v>0.69133890629391292</v>
      </c>
      <c r="Y1278" t="b">
        <v>0</v>
      </c>
      <c r="Z1278" t="s">
        <v>66223</v>
      </c>
      <c r="AA1278" t="s">
        <v>327351</v>
      </c>
      <c r="AB1278" t="s">
        <v>327341</v>
      </c>
    </row>
    <row r="1279" spans="1:28" x14ac:dyDescent="0.25">
      <c r="A1279" s="9">
        <v>34473821</v>
      </c>
      <c r="B1279">
        <v>79461666</v>
      </c>
      <c r="C1279" t="s">
        <v>82</v>
      </c>
      <c r="D1279" t="s">
        <v>82</v>
      </c>
      <c r="E1279" s="3">
        <v>0.85</v>
      </c>
      <c r="F1279" t="s">
        <v>15257</v>
      </c>
      <c r="G1279" t="s">
        <v>1639</v>
      </c>
      <c r="H1279" t="s">
        <v>144</v>
      </c>
      <c r="I1279" t="s">
        <v>117</v>
      </c>
      <c r="J1279">
        <v>4</v>
      </c>
      <c r="K1279" t="s">
        <v>92</v>
      </c>
      <c r="L1279">
        <v>2</v>
      </c>
      <c r="M1279">
        <v>2</v>
      </c>
      <c r="N1279" t="s">
        <v>88896</v>
      </c>
      <c r="P1279">
        <v>5</v>
      </c>
      <c r="Q1279" s="2">
        <v>800</v>
      </c>
      <c r="R1279">
        <v>6</v>
      </c>
      <c r="S1279">
        <v>90</v>
      </c>
      <c r="T1279">
        <v>5.9</v>
      </c>
      <c r="U1279">
        <v>90</v>
      </c>
      <c r="V1279">
        <v>4.91</v>
      </c>
      <c r="W1279" t="b">
        <v>1</v>
      </c>
      <c r="X1279">
        <v>1.4207231716789557</v>
      </c>
      <c r="Y1279" t="b">
        <v>0</v>
      </c>
      <c r="Z1279" t="s">
        <v>327326</v>
      </c>
      <c r="AA1279" t="s">
        <v>327351</v>
      </c>
      <c r="AB1279" t="s">
        <v>327341</v>
      </c>
    </row>
    <row r="1280" spans="1:28" x14ac:dyDescent="0.25">
      <c r="A1280" s="9">
        <v>12869930</v>
      </c>
      <c r="B1280">
        <v>51501835</v>
      </c>
      <c r="C1280" t="s">
        <v>331</v>
      </c>
      <c r="D1280" s="3">
        <v>0.57999999999999996</v>
      </c>
      <c r="E1280" s="3">
        <v>0.38</v>
      </c>
      <c r="F1280" t="s">
        <v>15257</v>
      </c>
      <c r="G1280" t="s">
        <v>1639</v>
      </c>
      <c r="H1280" t="s">
        <v>144</v>
      </c>
      <c r="I1280" t="s">
        <v>117</v>
      </c>
      <c r="J1280">
        <v>5</v>
      </c>
      <c r="K1280" t="s">
        <v>92</v>
      </c>
      <c r="L1280">
        <v>2</v>
      </c>
      <c r="M1280">
        <v>2</v>
      </c>
      <c r="N1280" t="s">
        <v>265981</v>
      </c>
      <c r="P1280">
        <v>4</v>
      </c>
      <c r="Q1280" s="2">
        <v>145</v>
      </c>
      <c r="R1280">
        <v>30</v>
      </c>
      <c r="S1280">
        <v>365</v>
      </c>
      <c r="T1280">
        <v>30</v>
      </c>
      <c r="U1280">
        <v>365</v>
      </c>
      <c r="V1280">
        <v>4.8600000000000003</v>
      </c>
      <c r="W1280" t="b">
        <v>0</v>
      </c>
      <c r="X1280">
        <v>-0.31653753314723665</v>
      </c>
      <c r="Y1280" t="b">
        <v>0</v>
      </c>
      <c r="Z1280" t="s">
        <v>66223</v>
      </c>
      <c r="AA1280" t="s">
        <v>327351</v>
      </c>
      <c r="AB1280" t="s">
        <v>327341</v>
      </c>
    </row>
    <row r="1281" spans="1:28" x14ac:dyDescent="0.25">
      <c r="A1281" s="9">
        <v>51687374</v>
      </c>
      <c r="B1281">
        <v>73992743</v>
      </c>
      <c r="C1281" t="s">
        <v>82</v>
      </c>
      <c r="D1281" t="s">
        <v>82</v>
      </c>
      <c r="E1281" s="3">
        <v>1</v>
      </c>
      <c r="F1281" t="s">
        <v>15257</v>
      </c>
      <c r="G1281" t="s">
        <v>1639</v>
      </c>
      <c r="H1281" t="s">
        <v>144</v>
      </c>
      <c r="I1281" t="s">
        <v>117</v>
      </c>
      <c r="J1281">
        <v>5</v>
      </c>
      <c r="K1281" t="s">
        <v>92</v>
      </c>
      <c r="L1281">
        <v>2</v>
      </c>
      <c r="M1281">
        <v>2</v>
      </c>
      <c r="N1281" t="s">
        <v>320387</v>
      </c>
      <c r="P1281">
        <v>6</v>
      </c>
      <c r="Q1281" s="2">
        <v>560</v>
      </c>
      <c r="R1281">
        <v>2</v>
      </c>
      <c r="S1281">
        <v>28</v>
      </c>
      <c r="T1281">
        <v>2</v>
      </c>
      <c r="U1281">
        <v>1125</v>
      </c>
      <c r="V1281">
        <v>4.8600000000000003</v>
      </c>
      <c r="W1281" t="b">
        <v>1</v>
      </c>
      <c r="X1281">
        <v>0.78416963097928205</v>
      </c>
      <c r="Y1281" t="b">
        <v>0</v>
      </c>
      <c r="Z1281" t="s">
        <v>327325</v>
      </c>
      <c r="AA1281" t="s">
        <v>327325</v>
      </c>
      <c r="AB1281" t="s">
        <v>327341</v>
      </c>
    </row>
    <row r="1282" spans="1:28" x14ac:dyDescent="0.25">
      <c r="A1282" s="9">
        <v>53704772</v>
      </c>
      <c r="B1282">
        <v>258057196</v>
      </c>
      <c r="C1282" t="s">
        <v>100</v>
      </c>
      <c r="D1282" s="3">
        <v>1</v>
      </c>
      <c r="E1282" s="3">
        <v>1</v>
      </c>
      <c r="F1282" t="s">
        <v>15257</v>
      </c>
      <c r="G1282" t="s">
        <v>1639</v>
      </c>
      <c r="H1282" t="s">
        <v>963</v>
      </c>
      <c r="I1282" t="s">
        <v>117</v>
      </c>
      <c r="J1282">
        <v>6</v>
      </c>
      <c r="K1282" t="s">
        <v>92</v>
      </c>
      <c r="L1282">
        <v>2</v>
      </c>
      <c r="M1282">
        <v>2</v>
      </c>
      <c r="N1282" t="s">
        <v>306739</v>
      </c>
      <c r="P1282">
        <v>4</v>
      </c>
      <c r="Q1282" s="2">
        <v>448</v>
      </c>
      <c r="R1282">
        <v>2</v>
      </c>
      <c r="S1282">
        <v>365</v>
      </c>
      <c r="T1282">
        <v>2</v>
      </c>
      <c r="U1282">
        <v>365</v>
      </c>
      <c r="V1282">
        <v>4.84</v>
      </c>
      <c r="W1282" t="b">
        <v>0</v>
      </c>
      <c r="X1282">
        <v>0.48711131198610108</v>
      </c>
      <c r="Y1282" t="b">
        <v>0</v>
      </c>
      <c r="Z1282" t="s">
        <v>66223</v>
      </c>
      <c r="AA1282" t="s">
        <v>327351</v>
      </c>
      <c r="AB1282" t="s">
        <v>327341</v>
      </c>
    </row>
    <row r="1283" spans="1:28" x14ac:dyDescent="0.25">
      <c r="A1283" s="9">
        <v>2297029</v>
      </c>
      <c r="B1283">
        <v>10974421</v>
      </c>
      <c r="C1283" t="s">
        <v>82</v>
      </c>
      <c r="D1283" t="s">
        <v>82</v>
      </c>
      <c r="E1283" t="s">
        <v>82</v>
      </c>
      <c r="F1283" t="s">
        <v>15257</v>
      </c>
      <c r="G1283" t="s">
        <v>1639</v>
      </c>
      <c r="H1283" t="s">
        <v>144</v>
      </c>
      <c r="I1283" t="s">
        <v>117</v>
      </c>
      <c r="J1283">
        <v>4</v>
      </c>
      <c r="K1283" t="s">
        <v>92</v>
      </c>
      <c r="L1283">
        <v>2</v>
      </c>
      <c r="M1283">
        <v>2</v>
      </c>
      <c r="N1283" t="s">
        <v>54049</v>
      </c>
      <c r="P1283">
        <v>2</v>
      </c>
      <c r="Q1283" s="2">
        <v>200</v>
      </c>
      <c r="R1283">
        <v>30</v>
      </c>
      <c r="S1283">
        <v>1125</v>
      </c>
      <c r="T1283">
        <v>30</v>
      </c>
      <c r="U1283">
        <v>1125</v>
      </c>
      <c r="V1283">
        <v>4.83</v>
      </c>
      <c r="W1283" t="b">
        <v>0</v>
      </c>
      <c r="X1283">
        <v>-0.17066068007022817</v>
      </c>
      <c r="Y1283" t="b">
        <v>0</v>
      </c>
      <c r="Z1283" t="s">
        <v>66223</v>
      </c>
      <c r="AA1283" t="s">
        <v>327351</v>
      </c>
      <c r="AB1283" t="s">
        <v>327341</v>
      </c>
    </row>
    <row r="1284" spans="1:28" x14ac:dyDescent="0.25">
      <c r="A1284" s="9">
        <v>45114711</v>
      </c>
      <c r="B1284">
        <v>51501835</v>
      </c>
      <c r="C1284" t="s">
        <v>331</v>
      </c>
      <c r="D1284" s="3">
        <v>0.57999999999999996</v>
      </c>
      <c r="E1284" s="3">
        <v>0.38</v>
      </c>
      <c r="F1284" t="s">
        <v>15257</v>
      </c>
      <c r="G1284" t="s">
        <v>1639</v>
      </c>
      <c r="H1284" t="s">
        <v>144</v>
      </c>
      <c r="I1284" t="s">
        <v>117</v>
      </c>
      <c r="J1284">
        <v>4</v>
      </c>
      <c r="K1284" t="s">
        <v>92</v>
      </c>
      <c r="L1284">
        <v>2</v>
      </c>
      <c r="M1284">
        <v>1</v>
      </c>
      <c r="N1284" t="s">
        <v>20099</v>
      </c>
      <c r="P1284">
        <v>4</v>
      </c>
      <c r="Q1284" s="2">
        <v>175</v>
      </c>
      <c r="R1284">
        <v>30</v>
      </c>
      <c r="S1284">
        <v>365</v>
      </c>
      <c r="T1284">
        <v>30</v>
      </c>
      <c r="U1284">
        <v>365</v>
      </c>
      <c r="V1284">
        <v>4.83</v>
      </c>
      <c r="W1284" t="b">
        <v>0</v>
      </c>
      <c r="X1284">
        <v>-0.23696834055977747</v>
      </c>
      <c r="Y1284" t="b">
        <v>0</v>
      </c>
      <c r="Z1284" t="s">
        <v>66223</v>
      </c>
      <c r="AA1284" t="s">
        <v>327351</v>
      </c>
      <c r="AB1284" t="s">
        <v>327341</v>
      </c>
    </row>
    <row r="1285" spans="1:28" x14ac:dyDescent="0.25">
      <c r="A1285" s="9">
        <v>21173134</v>
      </c>
      <c r="B1285">
        <v>142352236</v>
      </c>
      <c r="C1285" t="s">
        <v>189</v>
      </c>
      <c r="D1285" s="3">
        <v>1</v>
      </c>
      <c r="E1285" s="3">
        <v>0.41</v>
      </c>
      <c r="F1285" t="s">
        <v>15257</v>
      </c>
      <c r="G1285" t="s">
        <v>1639</v>
      </c>
      <c r="H1285" t="s">
        <v>144</v>
      </c>
      <c r="I1285" t="s">
        <v>117</v>
      </c>
      <c r="J1285">
        <v>2</v>
      </c>
      <c r="K1285" t="s">
        <v>92</v>
      </c>
      <c r="L1285">
        <v>2</v>
      </c>
      <c r="M1285">
        <v>2</v>
      </c>
      <c r="N1285" t="s">
        <v>319984</v>
      </c>
      <c r="P1285">
        <v>5</v>
      </c>
      <c r="Q1285" s="2">
        <v>220</v>
      </c>
      <c r="R1285">
        <v>30</v>
      </c>
      <c r="S1285">
        <v>180</v>
      </c>
      <c r="T1285">
        <v>45.5</v>
      </c>
      <c r="U1285">
        <v>180</v>
      </c>
      <c r="V1285">
        <v>4.83</v>
      </c>
      <c r="W1285" t="b">
        <v>0</v>
      </c>
      <c r="X1285">
        <v>-0.1176145516785887</v>
      </c>
      <c r="Y1285" t="b">
        <v>0</v>
      </c>
      <c r="Z1285" t="s">
        <v>327326</v>
      </c>
      <c r="AA1285" t="s">
        <v>327326</v>
      </c>
      <c r="AB1285" t="s">
        <v>327341</v>
      </c>
    </row>
    <row r="1286" spans="1:28" x14ac:dyDescent="0.25">
      <c r="A1286" s="9">
        <v>39003811</v>
      </c>
      <c r="B1286">
        <v>169967529</v>
      </c>
      <c r="C1286" t="s">
        <v>82</v>
      </c>
      <c r="D1286" t="s">
        <v>82</v>
      </c>
      <c r="E1286" t="s">
        <v>82</v>
      </c>
      <c r="F1286" t="s">
        <v>15257</v>
      </c>
      <c r="G1286" t="s">
        <v>1639</v>
      </c>
      <c r="H1286" t="s">
        <v>144</v>
      </c>
      <c r="I1286" t="s">
        <v>117</v>
      </c>
      <c r="J1286">
        <v>3</v>
      </c>
      <c r="K1286" t="s">
        <v>92</v>
      </c>
      <c r="L1286">
        <v>2</v>
      </c>
      <c r="M1286">
        <v>2</v>
      </c>
      <c r="N1286" t="s">
        <v>272626</v>
      </c>
      <c r="P1286">
        <v>4</v>
      </c>
      <c r="Q1286" s="2">
        <v>120</v>
      </c>
      <c r="R1286">
        <v>30</v>
      </c>
      <c r="S1286">
        <v>1125</v>
      </c>
      <c r="T1286">
        <v>30</v>
      </c>
      <c r="U1286">
        <v>1125</v>
      </c>
      <c r="V1286">
        <v>4.8099999999999996</v>
      </c>
      <c r="W1286" t="b">
        <v>0</v>
      </c>
      <c r="X1286">
        <v>-0.38284519363678599</v>
      </c>
      <c r="Y1286" t="b">
        <v>0</v>
      </c>
      <c r="Z1286" t="s">
        <v>66223</v>
      </c>
      <c r="AA1286" t="s">
        <v>327351</v>
      </c>
      <c r="AB1286" t="s">
        <v>327341</v>
      </c>
    </row>
    <row r="1287" spans="1:28" x14ac:dyDescent="0.25">
      <c r="A1287" s="9">
        <v>4614838</v>
      </c>
      <c r="B1287">
        <v>1698391</v>
      </c>
      <c r="C1287" t="s">
        <v>189</v>
      </c>
      <c r="D1287" s="3">
        <v>1</v>
      </c>
      <c r="E1287" s="3">
        <v>0.93</v>
      </c>
      <c r="F1287" t="s">
        <v>15257</v>
      </c>
      <c r="G1287" t="s">
        <v>1639</v>
      </c>
      <c r="H1287" t="s">
        <v>144</v>
      </c>
      <c r="I1287" t="s">
        <v>117</v>
      </c>
      <c r="J1287">
        <v>6</v>
      </c>
      <c r="K1287" t="s">
        <v>92</v>
      </c>
      <c r="L1287">
        <v>2</v>
      </c>
      <c r="M1287">
        <v>2</v>
      </c>
      <c r="N1287" t="s">
        <v>17784</v>
      </c>
      <c r="P1287">
        <v>2</v>
      </c>
      <c r="Q1287" s="2">
        <v>272</v>
      </c>
      <c r="R1287">
        <v>30</v>
      </c>
      <c r="S1287">
        <v>1125</v>
      </c>
      <c r="T1287">
        <v>30</v>
      </c>
      <c r="U1287">
        <v>1125</v>
      </c>
      <c r="V1287">
        <v>4.8</v>
      </c>
      <c r="W1287" t="b">
        <v>0</v>
      </c>
      <c r="X1287">
        <v>2.0305382139673877E-2</v>
      </c>
      <c r="Y1287" t="b">
        <v>0</v>
      </c>
      <c r="Z1287" t="s">
        <v>66223</v>
      </c>
      <c r="AA1287" t="s">
        <v>327351</v>
      </c>
      <c r="AB1287" t="s">
        <v>327341</v>
      </c>
    </row>
    <row r="1288" spans="1:28" x14ac:dyDescent="0.25">
      <c r="A1288" s="9">
        <v>18448446</v>
      </c>
      <c r="B1288">
        <v>51501835</v>
      </c>
      <c r="C1288" t="s">
        <v>331</v>
      </c>
      <c r="D1288" s="3">
        <v>0.57999999999999996</v>
      </c>
      <c r="E1288" s="3">
        <v>0.38</v>
      </c>
      <c r="F1288" t="s">
        <v>15257</v>
      </c>
      <c r="G1288" t="s">
        <v>1639</v>
      </c>
      <c r="H1288" t="s">
        <v>144</v>
      </c>
      <c r="I1288" t="s">
        <v>117</v>
      </c>
      <c r="J1288">
        <v>5</v>
      </c>
      <c r="K1288" t="s">
        <v>92</v>
      </c>
      <c r="L1288">
        <v>2</v>
      </c>
      <c r="M1288">
        <v>3</v>
      </c>
      <c r="N1288" t="s">
        <v>31864</v>
      </c>
      <c r="P1288">
        <v>4</v>
      </c>
      <c r="Q1288" s="2">
        <v>145</v>
      </c>
      <c r="R1288">
        <v>30</v>
      </c>
      <c r="S1288">
        <v>365</v>
      </c>
      <c r="T1288">
        <v>30</v>
      </c>
      <c r="U1288">
        <v>365</v>
      </c>
      <c r="V1288">
        <v>4.8</v>
      </c>
      <c r="W1288" t="b">
        <v>0</v>
      </c>
      <c r="X1288">
        <v>-0.31653753314723665</v>
      </c>
      <c r="Y1288" t="b">
        <v>0</v>
      </c>
      <c r="Z1288" t="s">
        <v>66223</v>
      </c>
      <c r="AA1288" t="s">
        <v>327351</v>
      </c>
      <c r="AB1288" t="s">
        <v>327341</v>
      </c>
    </row>
    <row r="1289" spans="1:28" x14ac:dyDescent="0.25">
      <c r="A1289" s="9">
        <v>53215182</v>
      </c>
      <c r="B1289">
        <v>352987237</v>
      </c>
      <c r="C1289" t="s">
        <v>331</v>
      </c>
      <c r="D1289" s="3">
        <v>0.8</v>
      </c>
      <c r="E1289" s="3">
        <v>0.76</v>
      </c>
      <c r="F1289" t="s">
        <v>15257</v>
      </c>
      <c r="G1289" t="s">
        <v>1639</v>
      </c>
      <c r="H1289" t="s">
        <v>144</v>
      </c>
      <c r="I1289" t="s">
        <v>117</v>
      </c>
      <c r="J1289">
        <v>4</v>
      </c>
      <c r="K1289" t="s">
        <v>92</v>
      </c>
      <c r="L1289">
        <v>2</v>
      </c>
      <c r="M1289">
        <v>2</v>
      </c>
      <c r="N1289" t="s">
        <v>168897</v>
      </c>
      <c r="P1289">
        <v>4</v>
      </c>
      <c r="Q1289" s="2">
        <v>300</v>
      </c>
      <c r="R1289">
        <v>5</v>
      </c>
      <c r="S1289">
        <v>10</v>
      </c>
      <c r="T1289">
        <v>5</v>
      </c>
      <c r="U1289">
        <v>10</v>
      </c>
      <c r="V1289">
        <v>4.79</v>
      </c>
      <c r="W1289" t="b">
        <v>0</v>
      </c>
      <c r="X1289">
        <v>9.4569961887969109E-2</v>
      </c>
      <c r="Y1289" t="b">
        <v>0</v>
      </c>
      <c r="Z1289" t="s">
        <v>327325</v>
      </c>
      <c r="AA1289" t="s">
        <v>327325</v>
      </c>
      <c r="AB1289" t="s">
        <v>327341</v>
      </c>
    </row>
    <row r="1290" spans="1:28" x14ac:dyDescent="0.25">
      <c r="A1290" s="9">
        <v>20040078</v>
      </c>
      <c r="B1290">
        <v>142352236</v>
      </c>
      <c r="C1290" t="s">
        <v>189</v>
      </c>
      <c r="D1290" s="3">
        <v>1</v>
      </c>
      <c r="E1290" s="3">
        <v>0.41</v>
      </c>
      <c r="F1290" t="s">
        <v>15257</v>
      </c>
      <c r="G1290" t="s">
        <v>1639</v>
      </c>
      <c r="H1290" t="s">
        <v>144</v>
      </c>
      <c r="I1290" t="s">
        <v>117</v>
      </c>
      <c r="J1290">
        <v>2</v>
      </c>
      <c r="K1290" t="s">
        <v>92</v>
      </c>
      <c r="L1290">
        <v>2</v>
      </c>
      <c r="M1290">
        <v>2</v>
      </c>
      <c r="N1290" t="s">
        <v>31460</v>
      </c>
      <c r="P1290">
        <v>5</v>
      </c>
      <c r="Q1290" s="2">
        <v>230</v>
      </c>
      <c r="R1290">
        <v>30</v>
      </c>
      <c r="S1290">
        <v>150</v>
      </c>
      <c r="T1290">
        <v>45.5</v>
      </c>
      <c r="U1290">
        <v>150</v>
      </c>
      <c r="V1290">
        <v>4.76</v>
      </c>
      <c r="W1290" t="b">
        <v>0</v>
      </c>
      <c r="X1290">
        <v>-9.1091487482768976E-2</v>
      </c>
      <c r="Y1290" t="b">
        <v>0</v>
      </c>
      <c r="Z1290" t="s">
        <v>327326</v>
      </c>
      <c r="AA1290" t="s">
        <v>327326</v>
      </c>
      <c r="AB1290" t="s">
        <v>327341</v>
      </c>
    </row>
    <row r="1291" spans="1:28" x14ac:dyDescent="0.25">
      <c r="A1291" s="9">
        <v>20568215</v>
      </c>
      <c r="B1291">
        <v>93376283</v>
      </c>
      <c r="C1291" t="s">
        <v>82</v>
      </c>
      <c r="D1291" t="s">
        <v>82</v>
      </c>
      <c r="E1291" t="s">
        <v>82</v>
      </c>
      <c r="F1291" t="s">
        <v>15257</v>
      </c>
      <c r="G1291" t="s">
        <v>1639</v>
      </c>
      <c r="H1291" t="s">
        <v>144</v>
      </c>
      <c r="I1291" t="s">
        <v>117</v>
      </c>
      <c r="J1291">
        <v>4</v>
      </c>
      <c r="K1291" t="s">
        <v>92</v>
      </c>
      <c r="L1291">
        <v>2</v>
      </c>
      <c r="M1291">
        <v>2</v>
      </c>
      <c r="N1291" t="s">
        <v>98206</v>
      </c>
      <c r="P1291">
        <v>3</v>
      </c>
      <c r="Q1291" s="2">
        <v>150</v>
      </c>
      <c r="R1291">
        <v>30</v>
      </c>
      <c r="S1291">
        <v>1125</v>
      </c>
      <c r="T1291">
        <v>30</v>
      </c>
      <c r="U1291">
        <v>1125</v>
      </c>
      <c r="V1291">
        <v>4.75</v>
      </c>
      <c r="W1291" t="b">
        <v>0</v>
      </c>
      <c r="X1291">
        <v>-0.30327600104932678</v>
      </c>
      <c r="Y1291" t="b">
        <v>0</v>
      </c>
      <c r="Z1291" t="s">
        <v>66223</v>
      </c>
      <c r="AA1291" t="s">
        <v>327351</v>
      </c>
      <c r="AB1291" t="s">
        <v>327341</v>
      </c>
    </row>
    <row r="1292" spans="1:28" x14ac:dyDescent="0.25">
      <c r="A1292" s="9">
        <v>36839512</v>
      </c>
      <c r="B1292">
        <v>276878527</v>
      </c>
      <c r="C1292" t="s">
        <v>189</v>
      </c>
      <c r="D1292" s="3">
        <v>0.85</v>
      </c>
      <c r="E1292" s="3">
        <v>0.44</v>
      </c>
      <c r="F1292" t="s">
        <v>15257</v>
      </c>
      <c r="G1292" t="s">
        <v>1639</v>
      </c>
      <c r="H1292" t="s">
        <v>963</v>
      </c>
      <c r="I1292" t="s">
        <v>117</v>
      </c>
      <c r="J1292">
        <v>4</v>
      </c>
      <c r="K1292" t="s">
        <v>118</v>
      </c>
      <c r="L1292">
        <v>2</v>
      </c>
      <c r="M1292">
        <v>3</v>
      </c>
      <c r="N1292" t="s">
        <v>119285</v>
      </c>
      <c r="P1292">
        <v>5</v>
      </c>
      <c r="Q1292" s="2">
        <v>282</v>
      </c>
      <c r="R1292">
        <v>30</v>
      </c>
      <c r="S1292">
        <v>1125</v>
      </c>
      <c r="T1292">
        <v>30</v>
      </c>
      <c r="U1292">
        <v>1125</v>
      </c>
      <c r="V1292">
        <v>4.75</v>
      </c>
      <c r="W1292" t="b">
        <v>0</v>
      </c>
      <c r="X1292">
        <v>4.6828446335493601E-2</v>
      </c>
      <c r="Y1292" t="b">
        <v>0</v>
      </c>
      <c r="Z1292" t="s">
        <v>66223</v>
      </c>
      <c r="AA1292" t="s">
        <v>327351</v>
      </c>
      <c r="AB1292" t="s">
        <v>327341</v>
      </c>
    </row>
    <row r="1293" spans="1:28" x14ac:dyDescent="0.25">
      <c r="A1293" s="9">
        <v>46461933</v>
      </c>
      <c r="B1293">
        <v>293238741</v>
      </c>
      <c r="C1293" t="s">
        <v>100</v>
      </c>
      <c r="D1293" s="3">
        <v>1</v>
      </c>
      <c r="E1293" s="3">
        <v>0.86</v>
      </c>
      <c r="F1293" t="s">
        <v>15257</v>
      </c>
      <c r="G1293" t="s">
        <v>1639</v>
      </c>
      <c r="H1293" t="s">
        <v>144</v>
      </c>
      <c r="I1293" t="s">
        <v>117</v>
      </c>
      <c r="J1293">
        <v>4</v>
      </c>
      <c r="K1293" t="s">
        <v>92</v>
      </c>
      <c r="L1293">
        <v>2</v>
      </c>
      <c r="M1293">
        <v>2</v>
      </c>
      <c r="N1293" t="s">
        <v>119325</v>
      </c>
      <c r="P1293">
        <v>5</v>
      </c>
      <c r="Q1293" s="2">
        <v>180</v>
      </c>
      <c r="R1293">
        <v>30</v>
      </c>
      <c r="S1293">
        <v>1125</v>
      </c>
      <c r="T1293">
        <v>30</v>
      </c>
      <c r="U1293">
        <v>1125</v>
      </c>
      <c r="V1293">
        <v>4.75</v>
      </c>
      <c r="W1293" t="b">
        <v>0</v>
      </c>
      <c r="X1293">
        <v>-0.22370680846186761</v>
      </c>
      <c r="Y1293" t="b">
        <v>0</v>
      </c>
      <c r="Z1293" t="s">
        <v>66223</v>
      </c>
      <c r="AA1293" t="s">
        <v>327351</v>
      </c>
      <c r="AB1293" t="s">
        <v>327341</v>
      </c>
    </row>
    <row r="1294" spans="1:28" x14ac:dyDescent="0.25">
      <c r="A1294" s="9">
        <v>5.8180420311207501E+17</v>
      </c>
      <c r="B1294">
        <v>384532776</v>
      </c>
      <c r="C1294" t="s">
        <v>189</v>
      </c>
      <c r="D1294" s="3">
        <v>0.98</v>
      </c>
      <c r="E1294" s="3">
        <v>0.5</v>
      </c>
      <c r="F1294" t="s">
        <v>15257</v>
      </c>
      <c r="G1294" t="s">
        <v>1639</v>
      </c>
      <c r="H1294" t="s">
        <v>144</v>
      </c>
      <c r="I1294" t="s">
        <v>117</v>
      </c>
      <c r="J1294">
        <v>4</v>
      </c>
      <c r="K1294" t="s">
        <v>92</v>
      </c>
      <c r="L1294">
        <v>2</v>
      </c>
      <c r="M1294">
        <v>2</v>
      </c>
      <c r="N1294" t="s">
        <v>97692</v>
      </c>
      <c r="P1294">
        <v>4</v>
      </c>
      <c r="Q1294" s="2">
        <v>180</v>
      </c>
      <c r="R1294">
        <v>30</v>
      </c>
      <c r="S1294">
        <v>365</v>
      </c>
      <c r="T1294">
        <v>30</v>
      </c>
      <c r="U1294">
        <v>365</v>
      </c>
      <c r="V1294">
        <v>4.75</v>
      </c>
      <c r="W1294" t="b">
        <v>0</v>
      </c>
      <c r="X1294">
        <v>-0.22370680846186761</v>
      </c>
      <c r="Y1294" t="b">
        <v>0</v>
      </c>
      <c r="Z1294" t="s">
        <v>66223</v>
      </c>
      <c r="AA1294" t="s">
        <v>327351</v>
      </c>
      <c r="AB1294" t="s">
        <v>327341</v>
      </c>
    </row>
    <row r="1295" spans="1:28" x14ac:dyDescent="0.25">
      <c r="A1295" s="9">
        <v>16273510</v>
      </c>
      <c r="B1295">
        <v>51501835</v>
      </c>
      <c r="C1295" t="s">
        <v>331</v>
      </c>
      <c r="D1295" s="3">
        <v>0.57999999999999996</v>
      </c>
      <c r="E1295" s="3">
        <v>0.38</v>
      </c>
      <c r="F1295" t="s">
        <v>15257</v>
      </c>
      <c r="G1295" t="s">
        <v>1639</v>
      </c>
      <c r="H1295" t="s">
        <v>144</v>
      </c>
      <c r="I1295" t="s">
        <v>117</v>
      </c>
      <c r="J1295">
        <v>4</v>
      </c>
      <c r="K1295" t="s">
        <v>92</v>
      </c>
      <c r="L1295">
        <v>2</v>
      </c>
      <c r="N1295" t="s">
        <v>31864</v>
      </c>
      <c r="P1295">
        <v>4</v>
      </c>
      <c r="Q1295" s="2">
        <v>200</v>
      </c>
      <c r="R1295">
        <v>30</v>
      </c>
      <c r="S1295">
        <v>365</v>
      </c>
      <c r="T1295">
        <v>30</v>
      </c>
      <c r="U1295">
        <v>365</v>
      </c>
      <c r="V1295">
        <v>4.7300000000000004</v>
      </c>
      <c r="W1295" t="b">
        <v>0</v>
      </c>
      <c r="X1295">
        <v>-0.17066068007022817</v>
      </c>
      <c r="Y1295" t="b">
        <v>0</v>
      </c>
      <c r="Z1295" t="s">
        <v>66223</v>
      </c>
      <c r="AA1295" t="s">
        <v>327351</v>
      </c>
      <c r="AB1295" t="s">
        <v>327341</v>
      </c>
    </row>
    <row r="1296" spans="1:28" x14ac:dyDescent="0.25">
      <c r="A1296" s="9">
        <v>42473796</v>
      </c>
      <c r="B1296">
        <v>338198692</v>
      </c>
      <c r="C1296" t="s">
        <v>82</v>
      </c>
      <c r="D1296" t="s">
        <v>82</v>
      </c>
      <c r="E1296" t="s">
        <v>82</v>
      </c>
      <c r="F1296" t="s">
        <v>15257</v>
      </c>
      <c r="G1296" t="s">
        <v>1639</v>
      </c>
      <c r="H1296" t="s">
        <v>144</v>
      </c>
      <c r="I1296" t="s">
        <v>117</v>
      </c>
      <c r="J1296">
        <v>4</v>
      </c>
      <c r="K1296" t="s">
        <v>92</v>
      </c>
      <c r="L1296">
        <v>2</v>
      </c>
      <c r="M1296">
        <v>2</v>
      </c>
      <c r="N1296" t="s">
        <v>142050</v>
      </c>
      <c r="P1296">
        <v>1</v>
      </c>
      <c r="Q1296" s="2">
        <v>345</v>
      </c>
      <c r="R1296">
        <v>30</v>
      </c>
      <c r="S1296">
        <v>1125</v>
      </c>
      <c r="T1296">
        <v>30</v>
      </c>
      <c r="U1296">
        <v>1125</v>
      </c>
      <c r="V1296">
        <v>4.71</v>
      </c>
      <c r="W1296" t="b">
        <v>0</v>
      </c>
      <c r="X1296">
        <v>0.21392375076915787</v>
      </c>
      <c r="Y1296" t="b">
        <v>0</v>
      </c>
      <c r="Z1296" t="s">
        <v>66223</v>
      </c>
      <c r="AA1296" t="s">
        <v>327351</v>
      </c>
      <c r="AB1296" t="s">
        <v>327341</v>
      </c>
    </row>
    <row r="1297" spans="1:28" x14ac:dyDescent="0.25">
      <c r="A1297" s="9">
        <v>1673040</v>
      </c>
      <c r="B1297">
        <v>2119276</v>
      </c>
      <c r="C1297" t="s">
        <v>189</v>
      </c>
      <c r="D1297" s="3">
        <v>0.9</v>
      </c>
      <c r="E1297" s="3">
        <v>0.69</v>
      </c>
      <c r="F1297" t="s">
        <v>15257</v>
      </c>
      <c r="G1297" t="s">
        <v>1639</v>
      </c>
      <c r="H1297" t="s">
        <v>144</v>
      </c>
      <c r="I1297" t="s">
        <v>117</v>
      </c>
      <c r="J1297">
        <v>5</v>
      </c>
      <c r="K1297" t="s">
        <v>92</v>
      </c>
      <c r="L1297">
        <v>2</v>
      </c>
      <c r="M1297">
        <v>2</v>
      </c>
      <c r="N1297" t="s">
        <v>275759</v>
      </c>
      <c r="P1297">
        <v>5</v>
      </c>
      <c r="Q1297" s="2">
        <v>230</v>
      </c>
      <c r="R1297">
        <v>30</v>
      </c>
      <c r="S1297">
        <v>365</v>
      </c>
      <c r="T1297">
        <v>30</v>
      </c>
      <c r="U1297">
        <v>365</v>
      </c>
      <c r="V1297">
        <v>4.71</v>
      </c>
      <c r="W1297" t="b">
        <v>0</v>
      </c>
      <c r="X1297">
        <v>-9.1091487482768976E-2</v>
      </c>
      <c r="Y1297" t="b">
        <v>0</v>
      </c>
      <c r="Z1297" t="s">
        <v>66223</v>
      </c>
      <c r="AA1297" t="s">
        <v>327351</v>
      </c>
      <c r="AB1297" t="s">
        <v>327341</v>
      </c>
    </row>
    <row r="1298" spans="1:28" x14ac:dyDescent="0.25">
      <c r="A1298" s="9">
        <v>6612664</v>
      </c>
      <c r="B1298">
        <v>1797304</v>
      </c>
      <c r="C1298" t="s">
        <v>100</v>
      </c>
      <c r="D1298" s="3">
        <v>1</v>
      </c>
      <c r="E1298" t="s">
        <v>82</v>
      </c>
      <c r="F1298" t="s">
        <v>15257</v>
      </c>
      <c r="G1298" t="s">
        <v>1639</v>
      </c>
      <c r="H1298" t="s">
        <v>103</v>
      </c>
      <c r="I1298" t="s">
        <v>91</v>
      </c>
      <c r="J1298">
        <v>1</v>
      </c>
      <c r="K1298" t="s">
        <v>104</v>
      </c>
      <c r="L1298">
        <v>2</v>
      </c>
      <c r="M1298">
        <v>1</v>
      </c>
      <c r="N1298" t="s">
        <v>163356</v>
      </c>
      <c r="P1298">
        <v>5</v>
      </c>
      <c r="Q1298" s="2">
        <v>100</v>
      </c>
      <c r="R1298">
        <v>5</v>
      </c>
      <c r="S1298">
        <v>29</v>
      </c>
      <c r="T1298">
        <v>5</v>
      </c>
      <c r="U1298">
        <v>29</v>
      </c>
      <c r="V1298">
        <v>4.7</v>
      </c>
      <c r="W1298" t="b">
        <v>0</v>
      </c>
      <c r="X1298">
        <v>-0.4358913220284254</v>
      </c>
      <c r="Y1298" t="b">
        <v>0</v>
      </c>
      <c r="Z1298" t="s">
        <v>327326</v>
      </c>
      <c r="AA1298" t="s">
        <v>327351</v>
      </c>
      <c r="AB1298" t="s">
        <v>327341</v>
      </c>
    </row>
    <row r="1299" spans="1:28" x14ac:dyDescent="0.25">
      <c r="A1299" s="9">
        <v>7.1648472776099904E+17</v>
      </c>
      <c r="B1299">
        <v>472025501</v>
      </c>
      <c r="C1299" t="s">
        <v>100</v>
      </c>
      <c r="D1299" s="3">
        <v>1</v>
      </c>
      <c r="E1299" s="3">
        <v>0.83</v>
      </c>
      <c r="F1299" t="s">
        <v>15257</v>
      </c>
      <c r="G1299" t="s">
        <v>1639</v>
      </c>
      <c r="H1299" t="s">
        <v>144</v>
      </c>
      <c r="I1299" t="s">
        <v>117</v>
      </c>
      <c r="J1299">
        <v>5</v>
      </c>
      <c r="K1299" t="s">
        <v>92</v>
      </c>
      <c r="L1299">
        <v>2</v>
      </c>
      <c r="M1299">
        <v>2</v>
      </c>
      <c r="N1299" t="s">
        <v>277862</v>
      </c>
      <c r="P1299">
        <v>4</v>
      </c>
      <c r="Q1299" s="2">
        <v>400</v>
      </c>
      <c r="R1299">
        <v>1</v>
      </c>
      <c r="S1299">
        <v>365</v>
      </c>
      <c r="T1299">
        <v>21.4</v>
      </c>
      <c r="U1299">
        <v>365</v>
      </c>
      <c r="V1299">
        <v>4.6900000000000004</v>
      </c>
      <c r="W1299" t="b">
        <v>0</v>
      </c>
      <c r="X1299">
        <v>0.35980060384616636</v>
      </c>
      <c r="Y1299" t="b">
        <v>0</v>
      </c>
      <c r="Z1299" t="s">
        <v>66223</v>
      </c>
      <c r="AA1299" t="s">
        <v>327351</v>
      </c>
      <c r="AB1299" t="s">
        <v>327341</v>
      </c>
    </row>
    <row r="1300" spans="1:28" x14ac:dyDescent="0.25">
      <c r="A1300" s="9">
        <v>378460</v>
      </c>
      <c r="B1300">
        <v>1900800</v>
      </c>
      <c r="C1300" t="s">
        <v>331</v>
      </c>
      <c r="D1300" s="3">
        <v>0.7</v>
      </c>
      <c r="E1300" s="3">
        <v>0.19</v>
      </c>
      <c r="F1300" t="s">
        <v>15257</v>
      </c>
      <c r="G1300" t="s">
        <v>1639</v>
      </c>
      <c r="H1300" t="s">
        <v>144</v>
      </c>
      <c r="I1300" t="s">
        <v>117</v>
      </c>
      <c r="J1300">
        <v>4</v>
      </c>
      <c r="K1300" t="s">
        <v>92</v>
      </c>
      <c r="L1300">
        <v>2</v>
      </c>
      <c r="M1300">
        <v>2</v>
      </c>
      <c r="N1300" t="s">
        <v>321050</v>
      </c>
      <c r="P1300">
        <v>2</v>
      </c>
      <c r="Q1300" s="2">
        <v>110</v>
      </c>
      <c r="R1300">
        <v>31</v>
      </c>
      <c r="S1300">
        <v>31</v>
      </c>
      <c r="T1300">
        <v>31</v>
      </c>
      <c r="U1300">
        <v>31</v>
      </c>
      <c r="V1300">
        <v>4.6900000000000004</v>
      </c>
      <c r="W1300" t="b">
        <v>0</v>
      </c>
      <c r="X1300">
        <v>-0.40936825783260566</v>
      </c>
      <c r="Y1300" t="b">
        <v>0</v>
      </c>
      <c r="Z1300" t="s">
        <v>327326</v>
      </c>
      <c r="AA1300" t="s">
        <v>327326</v>
      </c>
      <c r="AB1300" t="s">
        <v>327341</v>
      </c>
    </row>
    <row r="1301" spans="1:28" x14ac:dyDescent="0.25">
      <c r="A1301" s="9">
        <v>48970627</v>
      </c>
      <c r="B1301">
        <v>122679380</v>
      </c>
      <c r="C1301" t="s">
        <v>100</v>
      </c>
      <c r="D1301" s="3">
        <v>1</v>
      </c>
      <c r="E1301" s="3">
        <v>0.99</v>
      </c>
      <c r="F1301" t="s">
        <v>15257</v>
      </c>
      <c r="G1301" t="s">
        <v>1639</v>
      </c>
      <c r="H1301" t="s">
        <v>144</v>
      </c>
      <c r="I1301" t="s">
        <v>117</v>
      </c>
      <c r="J1301">
        <v>4</v>
      </c>
      <c r="K1301" t="s">
        <v>92</v>
      </c>
      <c r="L1301">
        <v>2</v>
      </c>
      <c r="M1301">
        <v>3</v>
      </c>
      <c r="N1301" t="s">
        <v>326909</v>
      </c>
      <c r="P1301">
        <v>3</v>
      </c>
      <c r="Q1301" s="2">
        <v>269</v>
      </c>
      <c r="R1301">
        <v>1</v>
      </c>
      <c r="S1301">
        <v>120</v>
      </c>
      <c r="T1301">
        <v>1</v>
      </c>
      <c r="U1301">
        <v>1125</v>
      </c>
      <c r="V1301">
        <v>4.68</v>
      </c>
      <c r="W1301" t="b">
        <v>0</v>
      </c>
      <c r="X1301">
        <v>1.2348462880927958E-2</v>
      </c>
      <c r="Y1301" t="b">
        <v>0</v>
      </c>
      <c r="Z1301" t="s">
        <v>327326</v>
      </c>
      <c r="AA1301" t="s">
        <v>327351</v>
      </c>
      <c r="AB1301" t="s">
        <v>327341</v>
      </c>
    </row>
    <row r="1302" spans="1:28" x14ac:dyDescent="0.25">
      <c r="A1302" s="9">
        <v>47775232</v>
      </c>
      <c r="B1302">
        <v>66326553</v>
      </c>
      <c r="C1302" t="s">
        <v>167</v>
      </c>
      <c r="D1302" s="3">
        <v>0</v>
      </c>
      <c r="E1302" s="3">
        <v>0.5</v>
      </c>
      <c r="F1302" t="s">
        <v>15257</v>
      </c>
      <c r="G1302" t="s">
        <v>1639</v>
      </c>
      <c r="H1302" t="s">
        <v>144</v>
      </c>
      <c r="I1302" t="s">
        <v>117</v>
      </c>
      <c r="J1302">
        <v>5</v>
      </c>
      <c r="K1302" t="s">
        <v>92</v>
      </c>
      <c r="L1302">
        <v>2</v>
      </c>
      <c r="M1302">
        <v>3</v>
      </c>
      <c r="N1302" t="s">
        <v>326893</v>
      </c>
      <c r="P1302">
        <v>2</v>
      </c>
      <c r="Q1302" s="2">
        <v>125</v>
      </c>
      <c r="R1302">
        <v>30</v>
      </c>
      <c r="S1302">
        <v>1125</v>
      </c>
      <c r="T1302">
        <v>30</v>
      </c>
      <c r="U1302">
        <v>1125</v>
      </c>
      <c r="V1302">
        <v>4.67</v>
      </c>
      <c r="W1302" t="b">
        <v>0</v>
      </c>
      <c r="X1302">
        <v>-0.36958366153887612</v>
      </c>
      <c r="Y1302" t="b">
        <v>0</v>
      </c>
      <c r="Z1302" t="s">
        <v>66223</v>
      </c>
      <c r="AA1302" t="s">
        <v>327351</v>
      </c>
      <c r="AB1302" t="s">
        <v>327341</v>
      </c>
    </row>
    <row r="1303" spans="1:28" x14ac:dyDescent="0.25">
      <c r="A1303" s="9">
        <v>50778696</v>
      </c>
      <c r="B1303">
        <v>51501835</v>
      </c>
      <c r="C1303" t="s">
        <v>331</v>
      </c>
      <c r="D1303" s="3">
        <v>0.57999999999999996</v>
      </c>
      <c r="E1303" s="3">
        <v>0.38</v>
      </c>
      <c r="F1303" t="s">
        <v>15257</v>
      </c>
      <c r="G1303" t="s">
        <v>1639</v>
      </c>
      <c r="H1303" t="s">
        <v>144</v>
      </c>
      <c r="I1303" t="s">
        <v>117</v>
      </c>
      <c r="J1303">
        <v>4</v>
      </c>
      <c r="K1303" t="s">
        <v>92</v>
      </c>
      <c r="L1303">
        <v>2</v>
      </c>
      <c r="M1303">
        <v>2</v>
      </c>
      <c r="N1303" t="s">
        <v>50328</v>
      </c>
      <c r="P1303">
        <v>4</v>
      </c>
      <c r="Q1303" s="2">
        <v>125</v>
      </c>
      <c r="R1303">
        <v>30</v>
      </c>
      <c r="S1303">
        <v>365</v>
      </c>
      <c r="T1303">
        <v>30</v>
      </c>
      <c r="U1303">
        <v>365</v>
      </c>
      <c r="V1303">
        <v>4.67</v>
      </c>
      <c r="W1303" t="b">
        <v>0</v>
      </c>
      <c r="X1303">
        <v>-0.36958366153887612</v>
      </c>
      <c r="Y1303" t="b">
        <v>0</v>
      </c>
      <c r="Z1303" t="s">
        <v>66223</v>
      </c>
      <c r="AA1303" t="s">
        <v>327351</v>
      </c>
      <c r="AB1303" t="s">
        <v>327341</v>
      </c>
    </row>
    <row r="1304" spans="1:28" x14ac:dyDescent="0.25">
      <c r="A1304" s="9">
        <v>39466783</v>
      </c>
      <c r="B1304">
        <v>45065985</v>
      </c>
      <c r="C1304" t="s">
        <v>82</v>
      </c>
      <c r="D1304" t="s">
        <v>82</v>
      </c>
      <c r="E1304" t="s">
        <v>82</v>
      </c>
      <c r="F1304" t="s">
        <v>15257</v>
      </c>
      <c r="G1304" t="s">
        <v>1639</v>
      </c>
      <c r="H1304" t="s">
        <v>144</v>
      </c>
      <c r="I1304" t="s">
        <v>117</v>
      </c>
      <c r="J1304">
        <v>6</v>
      </c>
      <c r="K1304" t="s">
        <v>92</v>
      </c>
      <c r="L1304">
        <v>2</v>
      </c>
      <c r="M1304">
        <v>3</v>
      </c>
      <c r="N1304" t="s">
        <v>110895</v>
      </c>
      <c r="P1304">
        <v>3</v>
      </c>
      <c r="Q1304" s="2">
        <v>600</v>
      </c>
      <c r="R1304">
        <v>30</v>
      </c>
      <c r="S1304">
        <v>90</v>
      </c>
      <c r="T1304">
        <v>30</v>
      </c>
      <c r="U1304">
        <v>90</v>
      </c>
      <c r="V1304">
        <v>4.67</v>
      </c>
      <c r="W1304" t="b">
        <v>1</v>
      </c>
      <c r="X1304">
        <v>0.89026188776256088</v>
      </c>
      <c r="Y1304" t="b">
        <v>0</v>
      </c>
      <c r="Z1304" t="s">
        <v>327326</v>
      </c>
      <c r="AA1304" t="s">
        <v>327326</v>
      </c>
      <c r="AB1304" t="s">
        <v>327341</v>
      </c>
    </row>
    <row r="1305" spans="1:28" x14ac:dyDescent="0.25">
      <c r="A1305" s="9">
        <v>13037692</v>
      </c>
      <c r="B1305">
        <v>66326553</v>
      </c>
      <c r="C1305" t="s">
        <v>167</v>
      </c>
      <c r="D1305" s="3">
        <v>0</v>
      </c>
      <c r="E1305" s="3">
        <v>0.5</v>
      </c>
      <c r="F1305" t="s">
        <v>15257</v>
      </c>
      <c r="G1305" t="s">
        <v>1639</v>
      </c>
      <c r="H1305" t="s">
        <v>144</v>
      </c>
      <c r="I1305" t="s">
        <v>117</v>
      </c>
      <c r="J1305">
        <v>5</v>
      </c>
      <c r="K1305" t="s">
        <v>92</v>
      </c>
      <c r="L1305">
        <v>2</v>
      </c>
      <c r="M1305">
        <v>2</v>
      </c>
      <c r="N1305" t="s">
        <v>304425</v>
      </c>
      <c r="P1305">
        <v>3</v>
      </c>
      <c r="Q1305" s="2">
        <v>135</v>
      </c>
      <c r="R1305">
        <v>30</v>
      </c>
      <c r="S1305">
        <v>1125</v>
      </c>
      <c r="T1305">
        <v>30</v>
      </c>
      <c r="U1305">
        <v>1125</v>
      </c>
      <c r="V1305">
        <v>4.63</v>
      </c>
      <c r="W1305" t="b">
        <v>0</v>
      </c>
      <c r="X1305">
        <v>-0.34306059734305638</v>
      </c>
      <c r="Y1305" t="b">
        <v>0</v>
      </c>
      <c r="Z1305" t="s">
        <v>66223</v>
      </c>
      <c r="AA1305" t="s">
        <v>327351</v>
      </c>
      <c r="AB1305" t="s">
        <v>327341</v>
      </c>
    </row>
    <row r="1306" spans="1:28" x14ac:dyDescent="0.25">
      <c r="A1306" s="9">
        <v>43465256</v>
      </c>
      <c r="B1306">
        <v>297732471</v>
      </c>
      <c r="C1306" t="s">
        <v>82</v>
      </c>
      <c r="D1306" t="s">
        <v>82</v>
      </c>
      <c r="E1306" t="s">
        <v>82</v>
      </c>
      <c r="F1306" t="s">
        <v>15257</v>
      </c>
      <c r="G1306" t="s">
        <v>1639</v>
      </c>
      <c r="H1306" t="s">
        <v>144</v>
      </c>
      <c r="I1306" t="s">
        <v>117</v>
      </c>
      <c r="J1306">
        <v>6</v>
      </c>
      <c r="K1306" t="s">
        <v>92</v>
      </c>
      <c r="L1306">
        <v>2</v>
      </c>
      <c r="N1306" t="s">
        <v>19446</v>
      </c>
      <c r="P1306">
        <v>2</v>
      </c>
      <c r="Q1306" s="2">
        <v>350</v>
      </c>
      <c r="R1306">
        <v>30</v>
      </c>
      <c r="S1306">
        <v>1125</v>
      </c>
      <c r="T1306">
        <v>30</v>
      </c>
      <c r="U1306">
        <v>1125</v>
      </c>
      <c r="V1306">
        <v>4.5999999999999996</v>
      </c>
      <c r="W1306" t="b">
        <v>0</v>
      </c>
      <c r="X1306">
        <v>0.22718528286706774</v>
      </c>
      <c r="Y1306" t="b">
        <v>0</v>
      </c>
      <c r="Z1306" t="s">
        <v>66223</v>
      </c>
      <c r="AA1306" t="s">
        <v>327351</v>
      </c>
      <c r="AB1306" t="s">
        <v>327341</v>
      </c>
    </row>
    <row r="1307" spans="1:28" x14ac:dyDescent="0.25">
      <c r="A1307" s="9">
        <v>32297005</v>
      </c>
      <c r="B1307">
        <v>242438900</v>
      </c>
      <c r="C1307" t="s">
        <v>82</v>
      </c>
      <c r="D1307" t="s">
        <v>82</v>
      </c>
      <c r="E1307" t="s">
        <v>82</v>
      </c>
      <c r="F1307" t="s">
        <v>15257</v>
      </c>
      <c r="G1307" t="s">
        <v>1639</v>
      </c>
      <c r="H1307" t="s">
        <v>144</v>
      </c>
      <c r="I1307" t="s">
        <v>117</v>
      </c>
      <c r="J1307">
        <v>6</v>
      </c>
      <c r="K1307" t="s">
        <v>92</v>
      </c>
      <c r="L1307">
        <v>2</v>
      </c>
      <c r="M1307">
        <v>2</v>
      </c>
      <c r="N1307" t="s">
        <v>265510</v>
      </c>
      <c r="P1307">
        <v>2</v>
      </c>
      <c r="Q1307" s="2">
        <v>170</v>
      </c>
      <c r="R1307">
        <v>30</v>
      </c>
      <c r="S1307">
        <v>60</v>
      </c>
      <c r="T1307">
        <v>30</v>
      </c>
      <c r="U1307">
        <v>60</v>
      </c>
      <c r="V1307">
        <v>4.5999999999999996</v>
      </c>
      <c r="W1307" t="b">
        <v>0</v>
      </c>
      <c r="X1307">
        <v>-0.25022987265768731</v>
      </c>
      <c r="Y1307" t="b">
        <v>0</v>
      </c>
      <c r="Z1307" t="s">
        <v>327326</v>
      </c>
      <c r="AA1307" t="s">
        <v>327326</v>
      </c>
      <c r="AB1307" t="s">
        <v>327341</v>
      </c>
    </row>
    <row r="1308" spans="1:28" x14ac:dyDescent="0.25">
      <c r="A1308" s="9">
        <v>45277537</v>
      </c>
      <c r="B1308">
        <v>51501835</v>
      </c>
      <c r="C1308" t="s">
        <v>331</v>
      </c>
      <c r="D1308" s="3">
        <v>0.57999999999999996</v>
      </c>
      <c r="E1308" s="3">
        <v>0.38</v>
      </c>
      <c r="F1308" t="s">
        <v>15257</v>
      </c>
      <c r="G1308" t="s">
        <v>1639</v>
      </c>
      <c r="H1308" t="s">
        <v>144</v>
      </c>
      <c r="I1308" t="s">
        <v>117</v>
      </c>
      <c r="J1308">
        <v>4</v>
      </c>
      <c r="K1308" t="s">
        <v>92</v>
      </c>
      <c r="L1308">
        <v>2</v>
      </c>
      <c r="M1308">
        <v>1</v>
      </c>
      <c r="N1308" t="s">
        <v>20225</v>
      </c>
      <c r="P1308">
        <v>4</v>
      </c>
      <c r="Q1308" s="2">
        <v>150</v>
      </c>
      <c r="R1308">
        <v>30</v>
      </c>
      <c r="S1308">
        <v>365</v>
      </c>
      <c r="T1308">
        <v>30</v>
      </c>
      <c r="U1308">
        <v>365</v>
      </c>
      <c r="V1308">
        <v>4.57</v>
      </c>
      <c r="W1308" t="b">
        <v>0</v>
      </c>
      <c r="X1308">
        <v>-0.30327600104932678</v>
      </c>
      <c r="Y1308" t="b">
        <v>0</v>
      </c>
      <c r="Z1308" t="s">
        <v>66223</v>
      </c>
      <c r="AA1308" t="s">
        <v>327351</v>
      </c>
      <c r="AB1308" t="s">
        <v>327341</v>
      </c>
    </row>
    <row r="1309" spans="1:28" x14ac:dyDescent="0.25">
      <c r="A1309" s="9">
        <v>16913950</v>
      </c>
      <c r="B1309">
        <v>51501835</v>
      </c>
      <c r="C1309" t="s">
        <v>331</v>
      </c>
      <c r="D1309" s="3">
        <v>0.57999999999999996</v>
      </c>
      <c r="E1309" s="3">
        <v>0.38</v>
      </c>
      <c r="F1309" t="s">
        <v>15257</v>
      </c>
      <c r="G1309" t="s">
        <v>1639</v>
      </c>
      <c r="H1309" t="s">
        <v>144</v>
      </c>
      <c r="I1309" t="s">
        <v>117</v>
      </c>
      <c r="J1309">
        <v>4</v>
      </c>
      <c r="K1309" t="s">
        <v>92</v>
      </c>
      <c r="L1309">
        <v>2</v>
      </c>
      <c r="M1309">
        <v>2</v>
      </c>
      <c r="N1309" t="s">
        <v>287582</v>
      </c>
      <c r="P1309">
        <v>4</v>
      </c>
      <c r="Q1309" s="2">
        <v>160</v>
      </c>
      <c r="R1309">
        <v>30</v>
      </c>
      <c r="S1309">
        <v>365</v>
      </c>
      <c r="T1309">
        <v>30</v>
      </c>
      <c r="U1309">
        <v>365</v>
      </c>
      <c r="V1309">
        <v>4.57</v>
      </c>
      <c r="W1309" t="b">
        <v>0</v>
      </c>
      <c r="X1309">
        <v>-0.27675293685350705</v>
      </c>
      <c r="Y1309" t="b">
        <v>0</v>
      </c>
      <c r="Z1309" t="s">
        <v>66223</v>
      </c>
      <c r="AA1309" t="s">
        <v>327351</v>
      </c>
      <c r="AB1309" t="s">
        <v>327341</v>
      </c>
    </row>
    <row r="1310" spans="1:28" x14ac:dyDescent="0.25">
      <c r="A1310" s="9">
        <v>12302170</v>
      </c>
      <c r="B1310">
        <v>66326553</v>
      </c>
      <c r="C1310" t="s">
        <v>167</v>
      </c>
      <c r="D1310" s="3">
        <v>0</v>
      </c>
      <c r="E1310" s="3">
        <v>0.5</v>
      </c>
      <c r="F1310" t="s">
        <v>15257</v>
      </c>
      <c r="G1310" t="s">
        <v>1639</v>
      </c>
      <c r="H1310" t="s">
        <v>144</v>
      </c>
      <c r="I1310" t="s">
        <v>117</v>
      </c>
      <c r="J1310">
        <v>5</v>
      </c>
      <c r="K1310" t="s">
        <v>92</v>
      </c>
      <c r="L1310">
        <v>2</v>
      </c>
      <c r="M1310">
        <v>3</v>
      </c>
      <c r="N1310" t="s">
        <v>284676</v>
      </c>
      <c r="P1310">
        <v>3</v>
      </c>
      <c r="Q1310" s="2">
        <v>149</v>
      </c>
      <c r="R1310">
        <v>30</v>
      </c>
      <c r="S1310">
        <v>1125</v>
      </c>
      <c r="T1310">
        <v>30</v>
      </c>
      <c r="U1310">
        <v>1125</v>
      </c>
      <c r="V1310">
        <v>4.55</v>
      </c>
      <c r="W1310" t="b">
        <v>0</v>
      </c>
      <c r="X1310">
        <v>-0.30592830746890876</v>
      </c>
      <c r="Y1310" t="b">
        <v>0</v>
      </c>
      <c r="Z1310" t="s">
        <v>66223</v>
      </c>
      <c r="AA1310" t="s">
        <v>327351</v>
      </c>
      <c r="AB1310" t="s">
        <v>327341</v>
      </c>
    </row>
    <row r="1311" spans="1:28" x14ac:dyDescent="0.25">
      <c r="A1311" s="9">
        <v>32317602</v>
      </c>
      <c r="B1311">
        <v>242622786</v>
      </c>
      <c r="C1311" t="s">
        <v>82</v>
      </c>
      <c r="D1311" t="s">
        <v>82</v>
      </c>
      <c r="E1311" t="s">
        <v>82</v>
      </c>
      <c r="F1311" t="s">
        <v>15257</v>
      </c>
      <c r="G1311" t="s">
        <v>1639</v>
      </c>
      <c r="H1311" t="s">
        <v>144</v>
      </c>
      <c r="I1311" t="s">
        <v>117</v>
      </c>
      <c r="J1311">
        <v>4</v>
      </c>
      <c r="K1311" t="s">
        <v>92</v>
      </c>
      <c r="L1311">
        <v>2</v>
      </c>
      <c r="M1311">
        <v>2</v>
      </c>
      <c r="N1311" t="s">
        <v>117244</v>
      </c>
      <c r="P1311">
        <v>2</v>
      </c>
      <c r="Q1311" s="2">
        <v>124</v>
      </c>
      <c r="R1311">
        <v>1</v>
      </c>
      <c r="S1311">
        <v>1125</v>
      </c>
      <c r="T1311">
        <v>1</v>
      </c>
      <c r="U1311">
        <v>1125</v>
      </c>
      <c r="V1311">
        <v>4.51</v>
      </c>
      <c r="W1311" t="b">
        <v>0</v>
      </c>
      <c r="X1311">
        <v>-0.37223596795845809</v>
      </c>
      <c r="Y1311" t="b">
        <v>0</v>
      </c>
      <c r="Z1311" t="s">
        <v>66223</v>
      </c>
      <c r="AA1311" t="s">
        <v>327351</v>
      </c>
      <c r="AB1311" t="s">
        <v>327341</v>
      </c>
    </row>
    <row r="1312" spans="1:28" x14ac:dyDescent="0.25">
      <c r="A1312" s="9">
        <v>52611770</v>
      </c>
      <c r="B1312">
        <v>276878527</v>
      </c>
      <c r="C1312" t="s">
        <v>189</v>
      </c>
      <c r="D1312" s="3">
        <v>0.85</v>
      </c>
      <c r="E1312" s="3">
        <v>0.44</v>
      </c>
      <c r="F1312" t="s">
        <v>15257</v>
      </c>
      <c r="G1312" t="s">
        <v>1639</v>
      </c>
      <c r="H1312" t="s">
        <v>144</v>
      </c>
      <c r="I1312" t="s">
        <v>117</v>
      </c>
      <c r="J1312">
        <v>5</v>
      </c>
      <c r="K1312" t="s">
        <v>118</v>
      </c>
      <c r="L1312">
        <v>2</v>
      </c>
      <c r="M1312">
        <v>3</v>
      </c>
      <c r="N1312" t="s">
        <v>119128</v>
      </c>
      <c r="P1312">
        <v>5</v>
      </c>
      <c r="Q1312" s="2">
        <v>290</v>
      </c>
      <c r="R1312">
        <v>30</v>
      </c>
      <c r="S1312">
        <v>1125</v>
      </c>
      <c r="T1312">
        <v>30</v>
      </c>
      <c r="U1312">
        <v>1125</v>
      </c>
      <c r="V1312">
        <v>4.5</v>
      </c>
      <c r="W1312" t="b">
        <v>0</v>
      </c>
      <c r="X1312">
        <v>6.8046897692149388E-2</v>
      </c>
      <c r="Y1312" t="b">
        <v>0</v>
      </c>
      <c r="Z1312" t="s">
        <v>66223</v>
      </c>
      <c r="AA1312" t="s">
        <v>327351</v>
      </c>
      <c r="AB1312" t="s">
        <v>327341</v>
      </c>
    </row>
    <row r="1313" spans="1:28" x14ac:dyDescent="0.25">
      <c r="A1313" s="9">
        <v>45847112</v>
      </c>
      <c r="B1313">
        <v>51501835</v>
      </c>
      <c r="C1313" t="s">
        <v>331</v>
      </c>
      <c r="D1313" s="3">
        <v>0.57999999999999996</v>
      </c>
      <c r="E1313" s="3">
        <v>0.38</v>
      </c>
      <c r="F1313" t="s">
        <v>15257</v>
      </c>
      <c r="G1313" t="s">
        <v>1639</v>
      </c>
      <c r="H1313" t="s">
        <v>144</v>
      </c>
      <c r="I1313" t="s">
        <v>117</v>
      </c>
      <c r="J1313">
        <v>3</v>
      </c>
      <c r="K1313" t="s">
        <v>92</v>
      </c>
      <c r="L1313">
        <v>2</v>
      </c>
      <c r="M1313">
        <v>2</v>
      </c>
      <c r="N1313" t="s">
        <v>262535</v>
      </c>
      <c r="P1313">
        <v>4</v>
      </c>
      <c r="Q1313" s="2">
        <v>135</v>
      </c>
      <c r="R1313">
        <v>30</v>
      </c>
      <c r="S1313">
        <v>365</v>
      </c>
      <c r="T1313">
        <v>30</v>
      </c>
      <c r="U1313">
        <v>365</v>
      </c>
      <c r="V1313">
        <v>4.5</v>
      </c>
      <c r="W1313" t="b">
        <v>0</v>
      </c>
      <c r="X1313">
        <v>-0.34306059734305638</v>
      </c>
      <c r="Y1313" t="b">
        <v>0</v>
      </c>
      <c r="Z1313" t="s">
        <v>66223</v>
      </c>
      <c r="AA1313" t="s">
        <v>327351</v>
      </c>
      <c r="AB1313" t="s">
        <v>327341</v>
      </c>
    </row>
    <row r="1314" spans="1:28" x14ac:dyDescent="0.25">
      <c r="A1314" s="9">
        <v>14661619</v>
      </c>
      <c r="B1314">
        <v>17819910</v>
      </c>
      <c r="C1314" t="s">
        <v>82</v>
      </c>
      <c r="D1314" t="s">
        <v>82</v>
      </c>
      <c r="E1314" s="3">
        <v>0.56999999999999995</v>
      </c>
      <c r="F1314" t="s">
        <v>15257</v>
      </c>
      <c r="G1314" t="s">
        <v>1639</v>
      </c>
      <c r="H1314" t="s">
        <v>144</v>
      </c>
      <c r="I1314" t="s">
        <v>117</v>
      </c>
      <c r="J1314">
        <v>4</v>
      </c>
      <c r="K1314" t="s">
        <v>92</v>
      </c>
      <c r="L1314">
        <v>2</v>
      </c>
      <c r="M1314">
        <v>2</v>
      </c>
      <c r="N1314" t="s">
        <v>273369</v>
      </c>
      <c r="P1314">
        <v>3</v>
      </c>
      <c r="Q1314" s="2">
        <v>257</v>
      </c>
      <c r="R1314">
        <v>5</v>
      </c>
      <c r="S1314">
        <v>14</v>
      </c>
      <c r="T1314">
        <v>5</v>
      </c>
      <c r="U1314">
        <v>1125</v>
      </c>
      <c r="V1314">
        <v>4.5</v>
      </c>
      <c r="W1314" t="b">
        <v>0</v>
      </c>
      <c r="X1314">
        <v>-1.9479214154055714E-2</v>
      </c>
      <c r="Y1314" t="b">
        <v>0</v>
      </c>
      <c r="Z1314" t="s">
        <v>327325</v>
      </c>
      <c r="AA1314" t="s">
        <v>327325</v>
      </c>
      <c r="AB1314" t="s">
        <v>327341</v>
      </c>
    </row>
    <row r="1315" spans="1:28" x14ac:dyDescent="0.25">
      <c r="A1315" s="9">
        <v>9731739</v>
      </c>
      <c r="B1315">
        <v>34939187</v>
      </c>
      <c r="C1315" t="s">
        <v>82</v>
      </c>
      <c r="D1315" t="s">
        <v>82</v>
      </c>
      <c r="E1315" t="s">
        <v>82</v>
      </c>
      <c r="F1315" t="s">
        <v>15257</v>
      </c>
      <c r="G1315" t="s">
        <v>1639</v>
      </c>
      <c r="H1315" t="s">
        <v>144</v>
      </c>
      <c r="I1315" t="s">
        <v>117</v>
      </c>
      <c r="J1315">
        <v>5</v>
      </c>
      <c r="K1315" t="s">
        <v>92</v>
      </c>
      <c r="L1315">
        <v>2</v>
      </c>
      <c r="M1315">
        <v>3</v>
      </c>
      <c r="N1315" t="s">
        <v>97078</v>
      </c>
      <c r="P1315">
        <v>4</v>
      </c>
      <c r="Q1315" s="2">
        <v>184</v>
      </c>
      <c r="R1315">
        <v>30</v>
      </c>
      <c r="S1315">
        <v>1125</v>
      </c>
      <c r="T1315">
        <v>30</v>
      </c>
      <c r="U1315">
        <v>1125</v>
      </c>
      <c r="V1315">
        <v>4.4800000000000004</v>
      </c>
      <c r="W1315" t="b">
        <v>0</v>
      </c>
      <c r="X1315">
        <v>-0.21309758278353971</v>
      </c>
      <c r="Y1315" t="b">
        <v>0</v>
      </c>
      <c r="Z1315" t="s">
        <v>66223</v>
      </c>
      <c r="AA1315" t="s">
        <v>327351</v>
      </c>
      <c r="AB1315" t="s">
        <v>327341</v>
      </c>
    </row>
    <row r="1316" spans="1:28" x14ac:dyDescent="0.25">
      <c r="A1316" s="9">
        <v>21667120</v>
      </c>
      <c r="B1316">
        <v>157075387</v>
      </c>
      <c r="C1316" t="s">
        <v>82</v>
      </c>
      <c r="D1316" t="s">
        <v>82</v>
      </c>
      <c r="E1316" t="s">
        <v>82</v>
      </c>
      <c r="F1316" t="s">
        <v>15257</v>
      </c>
      <c r="G1316" t="s">
        <v>1639</v>
      </c>
      <c r="H1316" t="s">
        <v>144</v>
      </c>
      <c r="I1316" t="s">
        <v>117</v>
      </c>
      <c r="J1316">
        <v>6</v>
      </c>
      <c r="K1316" t="s">
        <v>92</v>
      </c>
      <c r="L1316">
        <v>2</v>
      </c>
      <c r="M1316">
        <v>3</v>
      </c>
      <c r="N1316" t="s">
        <v>106754</v>
      </c>
      <c r="P1316">
        <v>3</v>
      </c>
      <c r="Q1316" s="2">
        <v>248</v>
      </c>
      <c r="R1316">
        <v>30</v>
      </c>
      <c r="S1316">
        <v>1125</v>
      </c>
      <c r="T1316">
        <v>30</v>
      </c>
      <c r="U1316">
        <v>1125</v>
      </c>
      <c r="V1316">
        <v>4.4400000000000004</v>
      </c>
      <c r="W1316" t="b">
        <v>0</v>
      </c>
      <c r="X1316">
        <v>-4.3349971930293468E-2</v>
      </c>
      <c r="Y1316" t="b">
        <v>0</v>
      </c>
      <c r="Z1316" t="s">
        <v>66223</v>
      </c>
      <c r="AA1316" t="s">
        <v>327351</v>
      </c>
      <c r="AB1316" t="s">
        <v>327341</v>
      </c>
    </row>
    <row r="1317" spans="1:28" x14ac:dyDescent="0.25">
      <c r="A1317" s="9">
        <v>46216955</v>
      </c>
      <c r="B1317">
        <v>170568130</v>
      </c>
      <c r="C1317" t="s">
        <v>100</v>
      </c>
      <c r="D1317" s="3">
        <v>1</v>
      </c>
      <c r="E1317" s="3">
        <v>0.99</v>
      </c>
      <c r="F1317" t="s">
        <v>15257</v>
      </c>
      <c r="G1317" t="s">
        <v>1639</v>
      </c>
      <c r="H1317" t="s">
        <v>144</v>
      </c>
      <c r="I1317" t="s">
        <v>117</v>
      </c>
      <c r="J1317">
        <v>3</v>
      </c>
      <c r="K1317" t="s">
        <v>92</v>
      </c>
      <c r="L1317">
        <v>2</v>
      </c>
      <c r="M1317">
        <v>2</v>
      </c>
      <c r="N1317" t="s">
        <v>167187</v>
      </c>
      <c r="P1317">
        <v>3</v>
      </c>
      <c r="Q1317" s="2">
        <v>110</v>
      </c>
      <c r="R1317">
        <v>1</v>
      </c>
      <c r="S1317">
        <v>365</v>
      </c>
      <c r="T1317">
        <v>14.2</v>
      </c>
      <c r="U1317">
        <v>365</v>
      </c>
      <c r="V1317">
        <v>4.43</v>
      </c>
      <c r="W1317" t="b">
        <v>0</v>
      </c>
      <c r="X1317">
        <v>-0.40936825783260566</v>
      </c>
      <c r="Y1317" t="b">
        <v>0</v>
      </c>
      <c r="Z1317" t="s">
        <v>66223</v>
      </c>
      <c r="AA1317" t="s">
        <v>327351</v>
      </c>
      <c r="AB1317" t="s">
        <v>327341</v>
      </c>
    </row>
    <row r="1318" spans="1:28" x14ac:dyDescent="0.25">
      <c r="A1318" s="9">
        <v>1672977</v>
      </c>
      <c r="B1318">
        <v>162280872</v>
      </c>
      <c r="C1318" t="s">
        <v>100</v>
      </c>
      <c r="D1318" s="3">
        <v>0.95</v>
      </c>
      <c r="E1318" s="3">
        <v>0.76</v>
      </c>
      <c r="F1318" t="s">
        <v>15257</v>
      </c>
      <c r="G1318" t="s">
        <v>1639</v>
      </c>
      <c r="H1318" t="s">
        <v>144</v>
      </c>
      <c r="I1318" t="s">
        <v>117</v>
      </c>
      <c r="J1318">
        <v>6</v>
      </c>
      <c r="K1318" t="s">
        <v>92</v>
      </c>
      <c r="L1318">
        <v>2</v>
      </c>
      <c r="N1318" t="s">
        <v>163623</v>
      </c>
      <c r="P1318">
        <v>6</v>
      </c>
      <c r="Q1318" s="2">
        <v>236</v>
      </c>
      <c r="R1318">
        <v>30</v>
      </c>
      <c r="S1318">
        <v>365</v>
      </c>
      <c r="T1318">
        <v>30</v>
      </c>
      <c r="U1318">
        <v>365</v>
      </c>
      <c r="V1318">
        <v>4.42</v>
      </c>
      <c r="W1318" t="b">
        <v>0</v>
      </c>
      <c r="X1318">
        <v>-7.5177648965277136E-2</v>
      </c>
      <c r="Y1318" t="b">
        <v>0</v>
      </c>
      <c r="Z1318" t="s">
        <v>66223</v>
      </c>
      <c r="AA1318" t="s">
        <v>327351</v>
      </c>
      <c r="AB1318" t="s">
        <v>327341</v>
      </c>
    </row>
    <row r="1319" spans="1:28" x14ac:dyDescent="0.25">
      <c r="A1319" s="9">
        <v>8283627</v>
      </c>
      <c r="B1319">
        <v>11428056</v>
      </c>
      <c r="C1319" t="s">
        <v>82</v>
      </c>
      <c r="D1319" t="s">
        <v>82</v>
      </c>
      <c r="E1319" t="s">
        <v>82</v>
      </c>
      <c r="F1319" t="s">
        <v>15257</v>
      </c>
      <c r="G1319" t="s">
        <v>1639</v>
      </c>
      <c r="H1319" t="s">
        <v>103</v>
      </c>
      <c r="I1319" t="s">
        <v>91</v>
      </c>
      <c r="J1319">
        <v>1</v>
      </c>
      <c r="K1319" t="s">
        <v>104</v>
      </c>
      <c r="L1319">
        <v>2</v>
      </c>
      <c r="M1319">
        <v>1</v>
      </c>
      <c r="N1319" t="s">
        <v>32348</v>
      </c>
      <c r="P1319">
        <v>1</v>
      </c>
      <c r="Q1319" s="2">
        <v>70</v>
      </c>
      <c r="R1319">
        <v>30</v>
      </c>
      <c r="S1319">
        <v>1125</v>
      </c>
      <c r="T1319">
        <v>30</v>
      </c>
      <c r="U1319">
        <v>1125</v>
      </c>
      <c r="V1319">
        <v>4.4000000000000004</v>
      </c>
      <c r="W1319" t="b">
        <v>0</v>
      </c>
      <c r="X1319">
        <v>-0.5154605146158846</v>
      </c>
      <c r="Y1319" t="b">
        <v>0</v>
      </c>
      <c r="Z1319" t="s">
        <v>66223</v>
      </c>
      <c r="AA1319" t="s">
        <v>327351</v>
      </c>
      <c r="AB1319" t="s">
        <v>327341</v>
      </c>
    </row>
    <row r="1320" spans="1:28" x14ac:dyDescent="0.25">
      <c r="A1320" s="9">
        <v>34709658</v>
      </c>
      <c r="B1320">
        <v>240099532</v>
      </c>
      <c r="C1320" t="s">
        <v>82</v>
      </c>
      <c r="D1320" t="s">
        <v>82</v>
      </c>
      <c r="E1320" t="s">
        <v>82</v>
      </c>
      <c r="F1320" t="s">
        <v>15257</v>
      </c>
      <c r="G1320" t="s">
        <v>1639</v>
      </c>
      <c r="H1320" t="s">
        <v>144</v>
      </c>
      <c r="I1320" t="s">
        <v>117</v>
      </c>
      <c r="J1320">
        <v>5</v>
      </c>
      <c r="K1320" t="s">
        <v>92</v>
      </c>
      <c r="L1320">
        <v>2</v>
      </c>
      <c r="M1320">
        <v>3</v>
      </c>
      <c r="N1320" t="s">
        <v>326270</v>
      </c>
      <c r="P1320">
        <v>3</v>
      </c>
      <c r="Q1320" s="2">
        <v>269</v>
      </c>
      <c r="R1320">
        <v>30</v>
      </c>
      <c r="S1320">
        <v>1125</v>
      </c>
      <c r="T1320">
        <v>30</v>
      </c>
      <c r="U1320">
        <v>1125</v>
      </c>
      <c r="V1320">
        <v>4.38</v>
      </c>
      <c r="W1320" t="b">
        <v>0</v>
      </c>
      <c r="X1320">
        <v>1.2348462880927958E-2</v>
      </c>
      <c r="Y1320" t="b">
        <v>0</v>
      </c>
      <c r="Z1320" t="s">
        <v>66223</v>
      </c>
      <c r="AA1320" t="s">
        <v>327351</v>
      </c>
      <c r="AB1320" t="s">
        <v>327341</v>
      </c>
    </row>
    <row r="1321" spans="1:28" x14ac:dyDescent="0.25">
      <c r="A1321" s="9">
        <v>52824632</v>
      </c>
      <c r="B1321">
        <v>256726587</v>
      </c>
      <c r="C1321" t="s">
        <v>100</v>
      </c>
      <c r="D1321" s="3">
        <v>1</v>
      </c>
      <c r="E1321" s="3">
        <v>0.56000000000000005</v>
      </c>
      <c r="F1321" t="s">
        <v>15257</v>
      </c>
      <c r="G1321" t="s">
        <v>1639</v>
      </c>
      <c r="H1321" t="s">
        <v>144</v>
      </c>
      <c r="I1321" t="s">
        <v>117</v>
      </c>
      <c r="J1321">
        <v>5</v>
      </c>
      <c r="K1321" t="s">
        <v>92</v>
      </c>
      <c r="L1321">
        <v>2</v>
      </c>
      <c r="M1321">
        <v>2</v>
      </c>
      <c r="N1321" t="s">
        <v>289238</v>
      </c>
      <c r="P1321">
        <v>2</v>
      </c>
      <c r="Q1321" s="2">
        <v>164</v>
      </c>
      <c r="R1321">
        <v>3</v>
      </c>
      <c r="S1321">
        <v>365</v>
      </c>
      <c r="T1321">
        <v>22.2</v>
      </c>
      <c r="U1321">
        <v>365</v>
      </c>
      <c r="V1321">
        <v>4.38</v>
      </c>
      <c r="W1321" t="b">
        <v>0</v>
      </c>
      <c r="X1321">
        <v>-0.26614371117517915</v>
      </c>
      <c r="Y1321" t="b">
        <v>0</v>
      </c>
      <c r="Z1321" t="s">
        <v>66223</v>
      </c>
      <c r="AA1321" t="s">
        <v>327351</v>
      </c>
      <c r="AB1321" t="s">
        <v>327341</v>
      </c>
    </row>
    <row r="1322" spans="1:28" x14ac:dyDescent="0.25">
      <c r="A1322" s="9">
        <v>21427176</v>
      </c>
      <c r="B1322">
        <v>154949847</v>
      </c>
      <c r="C1322" t="s">
        <v>100</v>
      </c>
      <c r="D1322" s="3">
        <v>0.92</v>
      </c>
      <c r="E1322" s="3">
        <v>0.69</v>
      </c>
      <c r="F1322" t="s">
        <v>15257</v>
      </c>
      <c r="G1322" t="s">
        <v>1639</v>
      </c>
      <c r="H1322" t="s">
        <v>1402</v>
      </c>
      <c r="I1322" t="s">
        <v>117</v>
      </c>
      <c r="J1322">
        <v>7</v>
      </c>
      <c r="K1322" t="s">
        <v>92</v>
      </c>
      <c r="L1322">
        <v>2</v>
      </c>
      <c r="M1322">
        <v>4</v>
      </c>
      <c r="N1322" t="s">
        <v>162284</v>
      </c>
      <c r="P1322">
        <v>6</v>
      </c>
      <c r="Q1322" s="2">
        <v>142</v>
      </c>
      <c r="R1322">
        <v>30</v>
      </c>
      <c r="S1322">
        <v>365</v>
      </c>
      <c r="T1322">
        <v>26.1</v>
      </c>
      <c r="U1322">
        <v>365</v>
      </c>
      <c r="V1322">
        <v>4.3600000000000003</v>
      </c>
      <c r="W1322" t="b">
        <v>0</v>
      </c>
      <c r="X1322">
        <v>-0.32449445240598257</v>
      </c>
      <c r="Y1322" t="b">
        <v>0</v>
      </c>
      <c r="Z1322" t="s">
        <v>66223</v>
      </c>
      <c r="AA1322" t="s">
        <v>327351</v>
      </c>
      <c r="AB1322" t="s">
        <v>327341</v>
      </c>
    </row>
    <row r="1323" spans="1:28" x14ac:dyDescent="0.25">
      <c r="A1323" s="9">
        <v>46215494</v>
      </c>
      <c r="B1323">
        <v>170568130</v>
      </c>
      <c r="C1323" t="s">
        <v>100</v>
      </c>
      <c r="D1323" s="3">
        <v>1</v>
      </c>
      <c r="E1323" s="3">
        <v>0.99</v>
      </c>
      <c r="F1323" t="s">
        <v>15257</v>
      </c>
      <c r="G1323" t="s">
        <v>1639</v>
      </c>
      <c r="H1323" t="s">
        <v>144</v>
      </c>
      <c r="I1323" t="s">
        <v>117</v>
      </c>
      <c r="J1323">
        <v>3</v>
      </c>
      <c r="K1323" t="s">
        <v>92</v>
      </c>
      <c r="L1323">
        <v>2</v>
      </c>
      <c r="M1323">
        <v>2</v>
      </c>
      <c r="N1323" t="s">
        <v>109577</v>
      </c>
      <c r="P1323">
        <v>3</v>
      </c>
      <c r="Q1323" s="2">
        <v>115</v>
      </c>
      <c r="R1323">
        <v>1</v>
      </c>
      <c r="S1323">
        <v>365</v>
      </c>
      <c r="T1323">
        <v>13.9</v>
      </c>
      <c r="U1323">
        <v>365</v>
      </c>
      <c r="V1323">
        <v>4.33</v>
      </c>
      <c r="W1323" t="b">
        <v>0</v>
      </c>
      <c r="X1323">
        <v>-0.39610672573469585</v>
      </c>
      <c r="Y1323" t="b">
        <v>0</v>
      </c>
      <c r="Z1323" t="s">
        <v>66223</v>
      </c>
      <c r="AA1323" t="s">
        <v>327351</v>
      </c>
      <c r="AB1323" t="s">
        <v>327341</v>
      </c>
    </row>
    <row r="1324" spans="1:28" x14ac:dyDescent="0.25">
      <c r="A1324" s="9">
        <v>46279853</v>
      </c>
      <c r="B1324">
        <v>51501835</v>
      </c>
      <c r="C1324" t="s">
        <v>331</v>
      </c>
      <c r="D1324" s="3">
        <v>0.57999999999999996</v>
      </c>
      <c r="E1324" s="3">
        <v>0.38</v>
      </c>
      <c r="F1324" t="s">
        <v>15257</v>
      </c>
      <c r="G1324" t="s">
        <v>1639</v>
      </c>
      <c r="H1324" t="s">
        <v>144</v>
      </c>
      <c r="I1324" t="s">
        <v>117</v>
      </c>
      <c r="J1324">
        <v>4</v>
      </c>
      <c r="K1324" t="s">
        <v>92</v>
      </c>
      <c r="L1324">
        <v>2</v>
      </c>
      <c r="M1324">
        <v>1</v>
      </c>
      <c r="N1324" t="s">
        <v>20225</v>
      </c>
      <c r="P1324">
        <v>4</v>
      </c>
      <c r="Q1324" s="2">
        <v>150</v>
      </c>
      <c r="R1324">
        <v>30</v>
      </c>
      <c r="S1324">
        <v>365</v>
      </c>
      <c r="T1324">
        <v>30</v>
      </c>
      <c r="U1324">
        <v>365</v>
      </c>
      <c r="V1324">
        <v>4.33</v>
      </c>
      <c r="W1324" t="b">
        <v>0</v>
      </c>
      <c r="X1324">
        <v>-0.30327600104932678</v>
      </c>
      <c r="Y1324" t="b">
        <v>0</v>
      </c>
      <c r="Z1324" t="s">
        <v>66223</v>
      </c>
      <c r="AA1324" t="s">
        <v>327351</v>
      </c>
      <c r="AB1324" t="s">
        <v>327341</v>
      </c>
    </row>
    <row r="1325" spans="1:28" x14ac:dyDescent="0.25">
      <c r="A1325" s="9">
        <v>46382691</v>
      </c>
      <c r="B1325">
        <v>51501835</v>
      </c>
      <c r="C1325" t="s">
        <v>331</v>
      </c>
      <c r="D1325" s="3">
        <v>0.57999999999999996</v>
      </c>
      <c r="E1325" s="3">
        <v>0.38</v>
      </c>
      <c r="F1325" t="s">
        <v>15257</v>
      </c>
      <c r="G1325" t="s">
        <v>1639</v>
      </c>
      <c r="H1325" t="s">
        <v>144</v>
      </c>
      <c r="I1325" t="s">
        <v>117</v>
      </c>
      <c r="J1325">
        <v>3</v>
      </c>
      <c r="K1325" t="s">
        <v>92</v>
      </c>
      <c r="L1325">
        <v>2</v>
      </c>
      <c r="M1325">
        <v>2</v>
      </c>
      <c r="N1325" t="s">
        <v>327072</v>
      </c>
      <c r="P1325">
        <v>4</v>
      </c>
      <c r="Q1325" s="2">
        <v>140</v>
      </c>
      <c r="R1325">
        <v>30</v>
      </c>
      <c r="S1325">
        <v>365</v>
      </c>
      <c r="T1325">
        <v>30</v>
      </c>
      <c r="U1325">
        <v>365</v>
      </c>
      <c r="V1325">
        <v>4.33</v>
      </c>
      <c r="W1325" t="b">
        <v>0</v>
      </c>
      <c r="X1325">
        <v>-0.32979906524514652</v>
      </c>
      <c r="Y1325" t="b">
        <v>0</v>
      </c>
      <c r="Z1325" t="s">
        <v>66223</v>
      </c>
      <c r="AA1325" t="s">
        <v>327351</v>
      </c>
      <c r="AB1325" t="s">
        <v>327341</v>
      </c>
    </row>
    <row r="1326" spans="1:28" x14ac:dyDescent="0.25">
      <c r="A1326" s="9">
        <v>7727644</v>
      </c>
      <c r="B1326">
        <v>40539880</v>
      </c>
      <c r="C1326" t="s">
        <v>82</v>
      </c>
      <c r="D1326" t="s">
        <v>82</v>
      </c>
      <c r="E1326" t="s">
        <v>82</v>
      </c>
      <c r="F1326" t="s">
        <v>15257</v>
      </c>
      <c r="G1326" t="s">
        <v>1639</v>
      </c>
      <c r="H1326" t="s">
        <v>144</v>
      </c>
      <c r="I1326" t="s">
        <v>117</v>
      </c>
      <c r="J1326">
        <v>4</v>
      </c>
      <c r="K1326" t="s">
        <v>92</v>
      </c>
      <c r="L1326">
        <v>2</v>
      </c>
      <c r="M1326">
        <v>2</v>
      </c>
      <c r="N1326" t="s">
        <v>310661</v>
      </c>
      <c r="P1326">
        <v>3</v>
      </c>
      <c r="Q1326" s="2">
        <v>300</v>
      </c>
      <c r="R1326">
        <v>30</v>
      </c>
      <c r="S1326">
        <v>1125</v>
      </c>
      <c r="T1326">
        <v>30</v>
      </c>
      <c r="U1326">
        <v>1125</v>
      </c>
      <c r="V1326">
        <v>4.25</v>
      </c>
      <c r="W1326" t="b">
        <v>0</v>
      </c>
      <c r="X1326">
        <v>9.4569961887969109E-2</v>
      </c>
      <c r="Y1326" t="b">
        <v>0</v>
      </c>
      <c r="Z1326" t="s">
        <v>66223</v>
      </c>
      <c r="AA1326" t="s">
        <v>327351</v>
      </c>
      <c r="AB1326" t="s">
        <v>327341</v>
      </c>
    </row>
    <row r="1327" spans="1:28" x14ac:dyDescent="0.25">
      <c r="A1327" s="9">
        <v>4453233</v>
      </c>
      <c r="B1327">
        <v>5827529</v>
      </c>
      <c r="C1327" t="s">
        <v>82</v>
      </c>
      <c r="D1327" t="s">
        <v>82</v>
      </c>
      <c r="E1327" t="s">
        <v>82</v>
      </c>
      <c r="F1327" t="s">
        <v>15257</v>
      </c>
      <c r="G1327" t="s">
        <v>1639</v>
      </c>
      <c r="H1327" t="s">
        <v>144</v>
      </c>
      <c r="I1327" t="s">
        <v>117</v>
      </c>
      <c r="J1327">
        <v>5</v>
      </c>
      <c r="K1327" t="s">
        <v>92</v>
      </c>
      <c r="L1327">
        <v>2</v>
      </c>
      <c r="M1327">
        <v>2</v>
      </c>
      <c r="N1327" t="s">
        <v>33828</v>
      </c>
      <c r="P1327">
        <v>2</v>
      </c>
      <c r="Q1327" s="2">
        <v>160</v>
      </c>
      <c r="R1327">
        <v>30</v>
      </c>
      <c r="S1327">
        <v>1125</v>
      </c>
      <c r="T1327">
        <v>30</v>
      </c>
      <c r="U1327">
        <v>1125</v>
      </c>
      <c r="V1327">
        <v>4.2</v>
      </c>
      <c r="W1327" t="b">
        <v>0</v>
      </c>
      <c r="X1327">
        <v>-0.27675293685350705</v>
      </c>
      <c r="Y1327" t="b">
        <v>0</v>
      </c>
      <c r="Z1327" t="s">
        <v>66223</v>
      </c>
      <c r="AA1327" t="s">
        <v>327351</v>
      </c>
      <c r="AB1327" t="s">
        <v>327341</v>
      </c>
    </row>
    <row r="1328" spans="1:28" x14ac:dyDescent="0.25">
      <c r="A1328" s="9">
        <v>24491524</v>
      </c>
      <c r="B1328">
        <v>185008425</v>
      </c>
      <c r="C1328" t="s">
        <v>82</v>
      </c>
      <c r="D1328" t="s">
        <v>82</v>
      </c>
      <c r="E1328" t="s">
        <v>82</v>
      </c>
      <c r="F1328" t="s">
        <v>15257</v>
      </c>
      <c r="G1328" t="s">
        <v>1639</v>
      </c>
      <c r="H1328" t="s">
        <v>144</v>
      </c>
      <c r="I1328" t="s">
        <v>117</v>
      </c>
      <c r="J1328">
        <v>6</v>
      </c>
      <c r="K1328" t="s">
        <v>92</v>
      </c>
      <c r="L1328">
        <v>2</v>
      </c>
      <c r="M1328">
        <v>3</v>
      </c>
      <c r="N1328" t="s">
        <v>115291</v>
      </c>
      <c r="P1328">
        <v>3</v>
      </c>
      <c r="Q1328" s="2">
        <v>265</v>
      </c>
      <c r="R1328">
        <v>30</v>
      </c>
      <c r="S1328">
        <v>1125</v>
      </c>
      <c r="T1328">
        <v>30</v>
      </c>
      <c r="U1328">
        <v>1125</v>
      </c>
      <c r="V1328">
        <v>4.12</v>
      </c>
      <c r="W1328" t="b">
        <v>0</v>
      </c>
      <c r="X1328">
        <v>1.7392372026000685E-3</v>
      </c>
      <c r="Y1328" t="b">
        <v>0</v>
      </c>
      <c r="Z1328" t="s">
        <v>66223</v>
      </c>
      <c r="AA1328" t="s">
        <v>327351</v>
      </c>
      <c r="AB1328" t="s">
        <v>327341</v>
      </c>
    </row>
    <row r="1329" spans="1:28" x14ac:dyDescent="0.25">
      <c r="A1329" s="9">
        <v>6661923</v>
      </c>
      <c r="B1329">
        <v>15008796</v>
      </c>
      <c r="C1329" t="s">
        <v>82</v>
      </c>
      <c r="D1329" t="s">
        <v>82</v>
      </c>
      <c r="E1329" t="s">
        <v>82</v>
      </c>
      <c r="F1329" t="s">
        <v>15257</v>
      </c>
      <c r="G1329" t="s">
        <v>1639</v>
      </c>
      <c r="H1329" t="s">
        <v>144</v>
      </c>
      <c r="I1329" t="s">
        <v>117</v>
      </c>
      <c r="J1329">
        <v>4</v>
      </c>
      <c r="K1329" t="s">
        <v>92</v>
      </c>
      <c r="L1329">
        <v>2</v>
      </c>
      <c r="M1329">
        <v>2</v>
      </c>
      <c r="N1329" t="s">
        <v>35067</v>
      </c>
      <c r="P1329">
        <v>3</v>
      </c>
      <c r="Q1329" s="2">
        <v>150</v>
      </c>
      <c r="R1329">
        <v>30</v>
      </c>
      <c r="S1329">
        <v>1125</v>
      </c>
      <c r="T1329">
        <v>30</v>
      </c>
      <c r="U1329">
        <v>1125</v>
      </c>
      <c r="V1329">
        <v>4</v>
      </c>
      <c r="W1329" t="b">
        <v>0</v>
      </c>
      <c r="X1329">
        <v>-0.30327600104932678</v>
      </c>
      <c r="Y1329" t="b">
        <v>0</v>
      </c>
      <c r="Z1329" t="s">
        <v>66223</v>
      </c>
      <c r="AA1329" t="s">
        <v>327351</v>
      </c>
      <c r="AB1329" t="s">
        <v>327341</v>
      </c>
    </row>
    <row r="1330" spans="1:28" x14ac:dyDescent="0.25">
      <c r="A1330" s="9">
        <v>37691827</v>
      </c>
      <c r="B1330">
        <v>276878527</v>
      </c>
      <c r="C1330" t="s">
        <v>189</v>
      </c>
      <c r="D1330" s="3">
        <v>0.85</v>
      </c>
      <c r="E1330" s="3">
        <v>0.44</v>
      </c>
      <c r="F1330" t="s">
        <v>15257</v>
      </c>
      <c r="G1330" t="s">
        <v>1639</v>
      </c>
      <c r="H1330" t="s">
        <v>144</v>
      </c>
      <c r="I1330" t="s">
        <v>117</v>
      </c>
      <c r="J1330">
        <v>5</v>
      </c>
      <c r="K1330" t="s">
        <v>118</v>
      </c>
      <c r="L1330">
        <v>2</v>
      </c>
      <c r="M1330">
        <v>3</v>
      </c>
      <c r="N1330" t="s">
        <v>99080</v>
      </c>
      <c r="P1330">
        <v>4</v>
      </c>
      <c r="Q1330" s="2">
        <v>283</v>
      </c>
      <c r="R1330">
        <v>45</v>
      </c>
      <c r="S1330">
        <v>1125</v>
      </c>
      <c r="T1330">
        <v>45</v>
      </c>
      <c r="U1330">
        <v>1125</v>
      </c>
      <c r="V1330">
        <v>4</v>
      </c>
      <c r="W1330" t="b">
        <v>0</v>
      </c>
      <c r="X1330">
        <v>4.9480752755075574E-2</v>
      </c>
      <c r="Y1330" t="b">
        <v>0</v>
      </c>
      <c r="Z1330" t="s">
        <v>66223</v>
      </c>
      <c r="AA1330" t="s">
        <v>327351</v>
      </c>
      <c r="AB1330" t="s">
        <v>327341</v>
      </c>
    </row>
    <row r="1331" spans="1:28" x14ac:dyDescent="0.25">
      <c r="A1331" s="9">
        <v>36839873</v>
      </c>
      <c r="B1331">
        <v>276878527</v>
      </c>
      <c r="C1331" t="s">
        <v>189</v>
      </c>
      <c r="D1331" s="3">
        <v>0.85</v>
      </c>
      <c r="E1331" s="3">
        <v>0.44</v>
      </c>
      <c r="F1331" t="s">
        <v>15257</v>
      </c>
      <c r="G1331" t="s">
        <v>1639</v>
      </c>
      <c r="H1331" t="s">
        <v>144</v>
      </c>
      <c r="I1331" t="s">
        <v>117</v>
      </c>
      <c r="J1331">
        <v>5</v>
      </c>
      <c r="K1331" t="s">
        <v>118</v>
      </c>
      <c r="L1331">
        <v>2</v>
      </c>
      <c r="M1331">
        <v>2</v>
      </c>
      <c r="N1331" t="s">
        <v>103317</v>
      </c>
      <c r="P1331">
        <v>5</v>
      </c>
      <c r="Q1331" s="2">
        <v>320</v>
      </c>
      <c r="R1331">
        <v>60</v>
      </c>
      <c r="S1331">
        <v>1125</v>
      </c>
      <c r="T1331">
        <v>60</v>
      </c>
      <c r="U1331">
        <v>1125</v>
      </c>
      <c r="V1331">
        <v>4</v>
      </c>
      <c r="W1331" t="b">
        <v>0</v>
      </c>
      <c r="X1331">
        <v>0.14761609027960856</v>
      </c>
      <c r="Y1331" t="b">
        <v>0</v>
      </c>
      <c r="Z1331" t="s">
        <v>66223</v>
      </c>
      <c r="AA1331" t="s">
        <v>327351</v>
      </c>
      <c r="AB1331" t="s">
        <v>327341</v>
      </c>
    </row>
    <row r="1332" spans="1:28" x14ac:dyDescent="0.25">
      <c r="A1332" s="9">
        <v>51812025</v>
      </c>
      <c r="B1332">
        <v>194142632</v>
      </c>
      <c r="C1332" t="s">
        <v>331</v>
      </c>
      <c r="D1332" s="3">
        <v>0.88</v>
      </c>
      <c r="E1332" s="3">
        <v>0.83</v>
      </c>
      <c r="F1332" t="s">
        <v>15257</v>
      </c>
      <c r="G1332" t="s">
        <v>1639</v>
      </c>
      <c r="H1332" t="s">
        <v>144</v>
      </c>
      <c r="I1332" t="s">
        <v>117</v>
      </c>
      <c r="J1332">
        <v>4</v>
      </c>
      <c r="K1332" t="s">
        <v>92</v>
      </c>
      <c r="L1332">
        <v>2</v>
      </c>
      <c r="M1332">
        <v>2</v>
      </c>
      <c r="N1332" t="s">
        <v>262294</v>
      </c>
      <c r="P1332">
        <v>4</v>
      </c>
      <c r="Q1332" s="2">
        <v>300</v>
      </c>
      <c r="R1332">
        <v>30</v>
      </c>
      <c r="S1332">
        <v>1125</v>
      </c>
      <c r="T1332">
        <v>30</v>
      </c>
      <c r="U1332">
        <v>1125</v>
      </c>
      <c r="V1332">
        <v>4</v>
      </c>
      <c r="W1332" t="b">
        <v>0</v>
      </c>
      <c r="X1332">
        <v>9.4569961887969109E-2</v>
      </c>
      <c r="Y1332" t="b">
        <v>0</v>
      </c>
      <c r="Z1332" t="s">
        <v>66223</v>
      </c>
      <c r="AA1332" t="s">
        <v>327351</v>
      </c>
      <c r="AB1332" t="s">
        <v>327341</v>
      </c>
    </row>
    <row r="1333" spans="1:28" x14ac:dyDescent="0.25">
      <c r="A1333" s="9">
        <v>6.3436827048266304E+17</v>
      </c>
      <c r="B1333">
        <v>16480700</v>
      </c>
      <c r="C1333" t="s">
        <v>100</v>
      </c>
      <c r="D1333" s="3">
        <v>0.97</v>
      </c>
      <c r="E1333" s="3">
        <v>0.93</v>
      </c>
      <c r="F1333" t="s">
        <v>15257</v>
      </c>
      <c r="G1333" t="s">
        <v>1639</v>
      </c>
      <c r="H1333" t="s">
        <v>103</v>
      </c>
      <c r="I1333" t="s">
        <v>91</v>
      </c>
      <c r="J1333">
        <v>7</v>
      </c>
      <c r="K1333" t="s">
        <v>118</v>
      </c>
      <c r="L1333">
        <v>2</v>
      </c>
      <c r="M1333">
        <v>2</v>
      </c>
      <c r="N1333" t="s">
        <v>288110</v>
      </c>
      <c r="P1333">
        <v>7</v>
      </c>
      <c r="Q1333" s="2">
        <v>499</v>
      </c>
      <c r="R1333">
        <v>1</v>
      </c>
      <c r="S1333">
        <v>365</v>
      </c>
      <c r="T1333">
        <v>1</v>
      </c>
      <c r="U1333">
        <v>1125</v>
      </c>
      <c r="V1333">
        <v>4</v>
      </c>
      <c r="W1333" t="b">
        <v>0</v>
      </c>
      <c r="X1333">
        <v>0.62237893938478162</v>
      </c>
      <c r="Y1333" t="b">
        <v>0</v>
      </c>
      <c r="Z1333" t="s">
        <v>66223</v>
      </c>
      <c r="AA1333" t="s">
        <v>327351</v>
      </c>
      <c r="AB1333" t="s">
        <v>327341</v>
      </c>
    </row>
    <row r="1334" spans="1:28" x14ac:dyDescent="0.25">
      <c r="A1334" s="9">
        <v>50854532</v>
      </c>
      <c r="B1334">
        <v>2119276</v>
      </c>
      <c r="C1334" t="s">
        <v>189</v>
      </c>
      <c r="D1334" s="3">
        <v>0.9</v>
      </c>
      <c r="E1334" s="3">
        <v>0.69</v>
      </c>
      <c r="F1334" t="s">
        <v>15257</v>
      </c>
      <c r="G1334" t="s">
        <v>1639</v>
      </c>
      <c r="H1334" t="s">
        <v>144</v>
      </c>
      <c r="I1334" t="s">
        <v>117</v>
      </c>
      <c r="J1334">
        <v>4</v>
      </c>
      <c r="K1334" t="s">
        <v>92</v>
      </c>
      <c r="L1334">
        <v>2</v>
      </c>
      <c r="M1334">
        <v>3</v>
      </c>
      <c r="N1334" t="s">
        <v>300935</v>
      </c>
      <c r="P1334">
        <v>5</v>
      </c>
      <c r="Q1334" s="2">
        <v>139</v>
      </c>
      <c r="R1334">
        <v>30</v>
      </c>
      <c r="S1334">
        <v>365</v>
      </c>
      <c r="T1334">
        <v>30</v>
      </c>
      <c r="U1334">
        <v>365</v>
      </c>
      <c r="V1334">
        <v>4</v>
      </c>
      <c r="W1334" t="b">
        <v>0</v>
      </c>
      <c r="X1334">
        <v>-0.33245137166472849</v>
      </c>
      <c r="Y1334" t="b">
        <v>0</v>
      </c>
      <c r="Z1334" t="s">
        <v>66223</v>
      </c>
      <c r="AA1334" t="s">
        <v>327351</v>
      </c>
      <c r="AB1334" t="s">
        <v>327341</v>
      </c>
    </row>
    <row r="1335" spans="1:28" x14ac:dyDescent="0.25">
      <c r="A1335" s="9">
        <v>50854194</v>
      </c>
      <c r="B1335">
        <v>2119276</v>
      </c>
      <c r="C1335" t="s">
        <v>189</v>
      </c>
      <c r="D1335" s="3">
        <v>0.9</v>
      </c>
      <c r="E1335" s="3">
        <v>0.69</v>
      </c>
      <c r="F1335" t="s">
        <v>15257</v>
      </c>
      <c r="G1335" t="s">
        <v>1639</v>
      </c>
      <c r="H1335" t="s">
        <v>144</v>
      </c>
      <c r="I1335" t="s">
        <v>117</v>
      </c>
      <c r="J1335">
        <v>4</v>
      </c>
      <c r="K1335" t="s">
        <v>92</v>
      </c>
      <c r="L1335">
        <v>2</v>
      </c>
      <c r="M1335">
        <v>2</v>
      </c>
      <c r="N1335" t="s">
        <v>315227</v>
      </c>
      <c r="P1335">
        <v>4</v>
      </c>
      <c r="Q1335" s="2">
        <v>170</v>
      </c>
      <c r="R1335">
        <v>30</v>
      </c>
      <c r="S1335">
        <v>365</v>
      </c>
      <c r="T1335">
        <v>30</v>
      </c>
      <c r="U1335">
        <v>365</v>
      </c>
      <c r="V1335">
        <v>4</v>
      </c>
      <c r="W1335" t="b">
        <v>0</v>
      </c>
      <c r="X1335">
        <v>-0.25022987265768731</v>
      </c>
      <c r="Y1335" t="b">
        <v>0</v>
      </c>
      <c r="Z1335" t="s">
        <v>66223</v>
      </c>
      <c r="AA1335" t="s">
        <v>327351</v>
      </c>
      <c r="AB1335" t="s">
        <v>327341</v>
      </c>
    </row>
    <row r="1336" spans="1:28" x14ac:dyDescent="0.25">
      <c r="A1336" s="9">
        <v>6.9060420303665306E+17</v>
      </c>
      <c r="B1336">
        <v>293753583</v>
      </c>
      <c r="C1336" t="s">
        <v>100</v>
      </c>
      <c r="D1336" s="3">
        <v>1</v>
      </c>
      <c r="E1336" s="3">
        <v>0.94</v>
      </c>
      <c r="F1336" t="s">
        <v>15257</v>
      </c>
      <c r="G1336" t="s">
        <v>1639</v>
      </c>
      <c r="H1336" t="s">
        <v>144</v>
      </c>
      <c r="I1336" t="s">
        <v>117</v>
      </c>
      <c r="J1336">
        <v>4</v>
      </c>
      <c r="K1336" t="s">
        <v>118</v>
      </c>
      <c r="L1336">
        <v>2</v>
      </c>
      <c r="M1336">
        <v>2</v>
      </c>
      <c r="N1336" t="s">
        <v>126098</v>
      </c>
      <c r="P1336">
        <v>7</v>
      </c>
      <c r="Q1336" s="2">
        <v>700</v>
      </c>
      <c r="R1336">
        <v>30</v>
      </c>
      <c r="S1336">
        <v>180</v>
      </c>
      <c r="T1336">
        <v>30</v>
      </c>
      <c r="U1336">
        <v>180</v>
      </c>
      <c r="V1336">
        <v>4</v>
      </c>
      <c r="W1336" t="b">
        <v>1</v>
      </c>
      <c r="X1336">
        <v>1.1554925297207581</v>
      </c>
      <c r="Y1336" t="b">
        <v>0</v>
      </c>
      <c r="Z1336" t="s">
        <v>327326</v>
      </c>
      <c r="AA1336" t="s">
        <v>327326</v>
      </c>
      <c r="AB1336" t="s">
        <v>327341</v>
      </c>
    </row>
    <row r="1337" spans="1:28" x14ac:dyDescent="0.25">
      <c r="A1337" s="9">
        <v>41179503</v>
      </c>
      <c r="B1337">
        <v>167270001</v>
      </c>
      <c r="C1337" t="s">
        <v>100</v>
      </c>
      <c r="D1337" s="3">
        <v>0.94</v>
      </c>
      <c r="E1337" s="3">
        <v>1</v>
      </c>
      <c r="F1337" t="s">
        <v>15257</v>
      </c>
      <c r="G1337" t="s">
        <v>1639</v>
      </c>
      <c r="H1337" t="s">
        <v>144</v>
      </c>
      <c r="I1337" t="s">
        <v>117</v>
      </c>
      <c r="J1337">
        <v>6</v>
      </c>
      <c r="K1337" t="s">
        <v>92</v>
      </c>
      <c r="L1337">
        <v>2</v>
      </c>
      <c r="M1337">
        <v>3</v>
      </c>
      <c r="N1337" t="s">
        <v>102455</v>
      </c>
      <c r="P1337">
        <v>3</v>
      </c>
      <c r="Q1337" s="2">
        <v>380</v>
      </c>
      <c r="R1337">
        <v>1</v>
      </c>
      <c r="S1337">
        <v>1125</v>
      </c>
      <c r="T1337">
        <v>1</v>
      </c>
      <c r="U1337">
        <v>1125</v>
      </c>
      <c r="V1337">
        <v>3.96</v>
      </c>
      <c r="W1337" t="b">
        <v>0</v>
      </c>
      <c r="X1337">
        <v>0.30675447545452694</v>
      </c>
      <c r="Y1337" t="b">
        <v>0</v>
      </c>
      <c r="Z1337" t="s">
        <v>66223</v>
      </c>
      <c r="AA1337" t="s">
        <v>327351</v>
      </c>
      <c r="AB1337" t="s">
        <v>327340</v>
      </c>
    </row>
    <row r="1338" spans="1:28" x14ac:dyDescent="0.25">
      <c r="A1338" s="9">
        <v>7.7474362042501094E+17</v>
      </c>
      <c r="B1338">
        <v>388145254</v>
      </c>
      <c r="C1338" t="s">
        <v>100</v>
      </c>
      <c r="D1338" s="3">
        <v>1</v>
      </c>
      <c r="E1338" s="3">
        <v>0.99</v>
      </c>
      <c r="F1338" t="s">
        <v>15257</v>
      </c>
      <c r="G1338" t="s">
        <v>1639</v>
      </c>
      <c r="H1338" t="s">
        <v>144</v>
      </c>
      <c r="I1338" t="s">
        <v>117</v>
      </c>
      <c r="J1338">
        <v>4</v>
      </c>
      <c r="K1338" t="s">
        <v>118</v>
      </c>
      <c r="L1338">
        <v>2</v>
      </c>
      <c r="M1338">
        <v>3</v>
      </c>
      <c r="N1338" t="s">
        <v>303994</v>
      </c>
      <c r="P1338">
        <v>5</v>
      </c>
      <c r="Q1338" s="2">
        <v>485</v>
      </c>
      <c r="R1338">
        <v>3</v>
      </c>
      <c r="S1338">
        <v>365</v>
      </c>
      <c r="T1338">
        <v>3</v>
      </c>
      <c r="U1338">
        <v>365</v>
      </c>
      <c r="V1338">
        <v>3</v>
      </c>
      <c r="W1338" t="b">
        <v>0</v>
      </c>
      <c r="X1338">
        <v>0.5852466495106341</v>
      </c>
      <c r="Y1338" t="b">
        <v>0</v>
      </c>
      <c r="Z1338" t="s">
        <v>66223</v>
      </c>
      <c r="AA1338" t="s">
        <v>327351</v>
      </c>
      <c r="AB1338" t="s">
        <v>327340</v>
      </c>
    </row>
    <row r="1339" spans="1:28" x14ac:dyDescent="0.25">
      <c r="A1339" s="9">
        <v>53826433</v>
      </c>
      <c r="B1339">
        <v>51501835</v>
      </c>
      <c r="C1339" t="s">
        <v>331</v>
      </c>
      <c r="D1339" s="3">
        <v>0.57999999999999996</v>
      </c>
      <c r="E1339" s="3">
        <v>0.38</v>
      </c>
      <c r="F1339" t="s">
        <v>15257</v>
      </c>
      <c r="G1339" t="s">
        <v>1639</v>
      </c>
      <c r="H1339" t="s">
        <v>144</v>
      </c>
      <c r="I1339" t="s">
        <v>117</v>
      </c>
      <c r="J1339">
        <v>4</v>
      </c>
      <c r="K1339" t="s">
        <v>92</v>
      </c>
      <c r="L1339">
        <v>2</v>
      </c>
      <c r="M1339">
        <v>2</v>
      </c>
      <c r="N1339" t="s">
        <v>20062</v>
      </c>
      <c r="P1339">
        <v>4</v>
      </c>
      <c r="Q1339" s="2">
        <v>180</v>
      </c>
      <c r="R1339">
        <v>30</v>
      </c>
      <c r="S1339">
        <v>365</v>
      </c>
      <c r="T1339">
        <v>30</v>
      </c>
      <c r="U1339">
        <v>365</v>
      </c>
      <c r="V1339">
        <v>2</v>
      </c>
      <c r="W1339" t="b">
        <v>0</v>
      </c>
      <c r="X1339">
        <v>-0.22370680846186761</v>
      </c>
      <c r="Y1339" t="b">
        <v>0</v>
      </c>
      <c r="Z1339" t="s">
        <v>66223</v>
      </c>
      <c r="AA1339" t="s">
        <v>327351</v>
      </c>
      <c r="AB1339" t="s">
        <v>327339</v>
      </c>
    </row>
    <row r="1340" spans="1:28" x14ac:dyDescent="0.25">
      <c r="A1340" s="9">
        <v>51418956</v>
      </c>
      <c r="B1340">
        <v>393474028</v>
      </c>
      <c r="C1340" t="s">
        <v>331</v>
      </c>
      <c r="D1340" s="3">
        <v>0.8</v>
      </c>
      <c r="E1340" s="3">
        <v>0.35</v>
      </c>
      <c r="F1340" t="s">
        <v>15257</v>
      </c>
      <c r="G1340" t="s">
        <v>1639</v>
      </c>
      <c r="H1340" t="s">
        <v>963</v>
      </c>
      <c r="I1340" t="s">
        <v>117</v>
      </c>
      <c r="J1340">
        <v>4</v>
      </c>
      <c r="K1340" t="s">
        <v>92</v>
      </c>
      <c r="L1340">
        <v>2</v>
      </c>
      <c r="N1340" t="s">
        <v>284652</v>
      </c>
      <c r="P1340">
        <v>2</v>
      </c>
      <c r="Q1340" s="2">
        <v>170</v>
      </c>
      <c r="R1340">
        <v>30</v>
      </c>
      <c r="S1340">
        <v>365</v>
      </c>
      <c r="T1340">
        <v>30</v>
      </c>
      <c r="U1340">
        <v>365</v>
      </c>
      <c r="V1340">
        <v>1</v>
      </c>
      <c r="W1340" t="b">
        <v>0</v>
      </c>
      <c r="X1340">
        <v>-0.25022987265768731</v>
      </c>
      <c r="Y1340" t="b">
        <v>0</v>
      </c>
      <c r="Z1340" t="s">
        <v>66223</v>
      </c>
      <c r="AA1340" t="s">
        <v>327351</v>
      </c>
      <c r="AB1340" t="s">
        <v>327339</v>
      </c>
    </row>
    <row r="1341" spans="1:28" x14ac:dyDescent="0.25">
      <c r="A1341" s="9">
        <v>6156442</v>
      </c>
      <c r="B1341">
        <v>31937844</v>
      </c>
      <c r="C1341" t="s">
        <v>82</v>
      </c>
      <c r="D1341" t="s">
        <v>82</v>
      </c>
      <c r="E1341" t="s">
        <v>82</v>
      </c>
      <c r="F1341" t="s">
        <v>15257</v>
      </c>
      <c r="G1341" t="s">
        <v>1639</v>
      </c>
      <c r="H1341" t="s">
        <v>144</v>
      </c>
      <c r="I1341" t="s">
        <v>117</v>
      </c>
      <c r="J1341">
        <v>2</v>
      </c>
      <c r="K1341" t="s">
        <v>92</v>
      </c>
      <c r="L1341">
        <v>2</v>
      </c>
      <c r="M1341">
        <v>2</v>
      </c>
      <c r="N1341" t="s">
        <v>99191</v>
      </c>
      <c r="P1341">
        <v>2</v>
      </c>
      <c r="Q1341" s="2">
        <v>180</v>
      </c>
      <c r="R1341">
        <v>30</v>
      </c>
      <c r="S1341">
        <v>1125</v>
      </c>
      <c r="T1341">
        <v>30</v>
      </c>
      <c r="U1341">
        <v>1125</v>
      </c>
      <c r="V1341">
        <v>0</v>
      </c>
      <c r="W1341" t="b">
        <v>0</v>
      </c>
      <c r="X1341">
        <v>-0.22370680846186761</v>
      </c>
      <c r="Y1341" t="b">
        <v>0</v>
      </c>
      <c r="Z1341" t="s">
        <v>66223</v>
      </c>
      <c r="AA1341" t="s">
        <v>327351</v>
      </c>
      <c r="AB1341" t="s">
        <v>51000</v>
      </c>
    </row>
    <row r="1342" spans="1:28" x14ac:dyDescent="0.25">
      <c r="A1342" s="9">
        <v>41043703</v>
      </c>
      <c r="B1342">
        <v>194696447</v>
      </c>
      <c r="C1342" t="s">
        <v>82</v>
      </c>
      <c r="D1342" t="s">
        <v>82</v>
      </c>
      <c r="E1342" t="s">
        <v>82</v>
      </c>
      <c r="F1342" t="s">
        <v>15257</v>
      </c>
      <c r="G1342" t="s">
        <v>1639</v>
      </c>
      <c r="H1342" t="s">
        <v>144</v>
      </c>
      <c r="I1342" t="s">
        <v>117</v>
      </c>
      <c r="J1342">
        <v>7</v>
      </c>
      <c r="K1342" t="s">
        <v>92</v>
      </c>
      <c r="L1342">
        <v>2</v>
      </c>
      <c r="M1342">
        <v>3</v>
      </c>
      <c r="N1342" t="s">
        <v>120524</v>
      </c>
      <c r="P1342">
        <v>4</v>
      </c>
      <c r="Q1342" s="2">
        <v>200</v>
      </c>
      <c r="R1342">
        <v>30</v>
      </c>
      <c r="S1342">
        <v>1125</v>
      </c>
      <c r="T1342">
        <v>30</v>
      </c>
      <c r="U1342">
        <v>1125</v>
      </c>
      <c r="V1342">
        <v>0</v>
      </c>
      <c r="W1342" t="b">
        <v>0</v>
      </c>
      <c r="X1342">
        <v>-0.17066068007022817</v>
      </c>
      <c r="Y1342" t="b">
        <v>0</v>
      </c>
      <c r="Z1342" t="s">
        <v>66223</v>
      </c>
      <c r="AA1342" t="s">
        <v>327351</v>
      </c>
      <c r="AB1342" t="s">
        <v>51000</v>
      </c>
    </row>
    <row r="1343" spans="1:28" x14ac:dyDescent="0.25">
      <c r="A1343" s="9">
        <v>40508388</v>
      </c>
      <c r="B1343">
        <v>45002777</v>
      </c>
      <c r="C1343" t="s">
        <v>82</v>
      </c>
      <c r="D1343" t="s">
        <v>82</v>
      </c>
      <c r="E1343" t="s">
        <v>82</v>
      </c>
      <c r="F1343" t="s">
        <v>15257</v>
      </c>
      <c r="G1343" t="s">
        <v>1639</v>
      </c>
      <c r="H1343" t="s">
        <v>144</v>
      </c>
      <c r="I1343" t="s">
        <v>117</v>
      </c>
      <c r="J1343">
        <v>5</v>
      </c>
      <c r="K1343" t="s">
        <v>118</v>
      </c>
      <c r="L1343">
        <v>2</v>
      </c>
      <c r="M1343">
        <v>2</v>
      </c>
      <c r="N1343" t="s">
        <v>285339</v>
      </c>
      <c r="P1343">
        <v>4</v>
      </c>
      <c r="Q1343" s="2">
        <v>500</v>
      </c>
      <c r="R1343">
        <v>75</v>
      </c>
      <c r="S1343">
        <v>90</v>
      </c>
      <c r="T1343">
        <v>75</v>
      </c>
      <c r="U1343">
        <v>90</v>
      </c>
      <c r="V1343">
        <v>0</v>
      </c>
      <c r="W1343" t="b">
        <v>0</v>
      </c>
      <c r="X1343">
        <v>0.62503124580436364</v>
      </c>
      <c r="Y1343" t="b">
        <v>0</v>
      </c>
      <c r="Z1343" t="s">
        <v>327326</v>
      </c>
      <c r="AA1343" t="s">
        <v>327326</v>
      </c>
      <c r="AB1343" t="s">
        <v>51000</v>
      </c>
    </row>
    <row r="1344" spans="1:28" x14ac:dyDescent="0.25">
      <c r="A1344" s="9">
        <v>39537553</v>
      </c>
      <c r="B1344">
        <v>217910985</v>
      </c>
      <c r="C1344" t="s">
        <v>189</v>
      </c>
      <c r="D1344" s="3">
        <v>1</v>
      </c>
      <c r="E1344" s="3">
        <v>0.33</v>
      </c>
      <c r="F1344" t="s">
        <v>15257</v>
      </c>
      <c r="G1344" t="s">
        <v>1639</v>
      </c>
      <c r="H1344" t="s">
        <v>144</v>
      </c>
      <c r="I1344" t="s">
        <v>117</v>
      </c>
      <c r="J1344">
        <v>8</v>
      </c>
      <c r="K1344" t="s">
        <v>92</v>
      </c>
      <c r="L1344">
        <v>2</v>
      </c>
      <c r="M1344">
        <v>4</v>
      </c>
      <c r="N1344" t="s">
        <v>17013</v>
      </c>
      <c r="P1344">
        <v>3</v>
      </c>
      <c r="Q1344" s="2">
        <v>350</v>
      </c>
      <c r="R1344">
        <v>30</v>
      </c>
      <c r="S1344">
        <v>1125</v>
      </c>
      <c r="T1344">
        <v>30</v>
      </c>
      <c r="U1344">
        <v>1125</v>
      </c>
      <c r="W1344" t="b">
        <v>0</v>
      </c>
      <c r="X1344">
        <v>0.22718528286706774</v>
      </c>
      <c r="Y1344" t="b">
        <v>0</v>
      </c>
      <c r="Z1344" t="s">
        <v>66223</v>
      </c>
      <c r="AA1344" t="s">
        <v>327351</v>
      </c>
      <c r="AB1344" t="s">
        <v>51000</v>
      </c>
    </row>
    <row r="1345" spans="1:28" x14ac:dyDescent="0.25">
      <c r="A1345" s="9">
        <v>9514860</v>
      </c>
      <c r="B1345">
        <v>16675838</v>
      </c>
      <c r="C1345" t="s">
        <v>82</v>
      </c>
      <c r="D1345" t="s">
        <v>82</v>
      </c>
      <c r="E1345" t="s">
        <v>82</v>
      </c>
      <c r="F1345" t="s">
        <v>15257</v>
      </c>
      <c r="G1345" t="s">
        <v>1639</v>
      </c>
      <c r="H1345" t="s">
        <v>144</v>
      </c>
      <c r="I1345" t="s">
        <v>117</v>
      </c>
      <c r="J1345">
        <v>4</v>
      </c>
      <c r="K1345" t="s">
        <v>92</v>
      </c>
      <c r="L1345">
        <v>2</v>
      </c>
      <c r="M1345">
        <v>2</v>
      </c>
      <c r="N1345" t="s">
        <v>36994</v>
      </c>
      <c r="P1345">
        <v>4</v>
      </c>
      <c r="Q1345" s="2">
        <v>299</v>
      </c>
      <c r="R1345">
        <v>30</v>
      </c>
      <c r="S1345">
        <v>1125</v>
      </c>
      <c r="T1345">
        <v>30</v>
      </c>
      <c r="U1345">
        <v>1125</v>
      </c>
      <c r="W1345" t="b">
        <v>0</v>
      </c>
      <c r="X1345">
        <v>9.1917655468387136E-2</v>
      </c>
      <c r="Y1345" t="b">
        <v>0</v>
      </c>
      <c r="Z1345" t="s">
        <v>66223</v>
      </c>
      <c r="AA1345" t="s">
        <v>327351</v>
      </c>
      <c r="AB1345" t="s">
        <v>51000</v>
      </c>
    </row>
    <row r="1346" spans="1:28" x14ac:dyDescent="0.25">
      <c r="A1346" s="9">
        <v>46542631</v>
      </c>
      <c r="B1346">
        <v>107434423</v>
      </c>
      <c r="C1346" t="s">
        <v>100</v>
      </c>
      <c r="D1346" s="3">
        <v>1</v>
      </c>
      <c r="E1346" s="3">
        <v>0.97</v>
      </c>
      <c r="F1346" t="s">
        <v>15257</v>
      </c>
      <c r="G1346" t="s">
        <v>1639</v>
      </c>
      <c r="H1346" t="s">
        <v>144</v>
      </c>
      <c r="I1346" t="s">
        <v>117</v>
      </c>
      <c r="J1346">
        <v>4</v>
      </c>
      <c r="K1346" t="s">
        <v>118</v>
      </c>
      <c r="L1346">
        <v>2</v>
      </c>
      <c r="M1346">
        <v>2</v>
      </c>
      <c r="N1346" t="s">
        <v>20086</v>
      </c>
      <c r="P1346">
        <v>5</v>
      </c>
      <c r="Q1346" s="2">
        <v>409</v>
      </c>
      <c r="R1346">
        <v>31</v>
      </c>
      <c r="S1346">
        <v>1125</v>
      </c>
      <c r="T1346">
        <v>354.3</v>
      </c>
      <c r="U1346">
        <v>1125</v>
      </c>
      <c r="W1346" t="b">
        <v>0</v>
      </c>
      <c r="X1346">
        <v>0.38367136162240412</v>
      </c>
      <c r="Y1346" t="b">
        <v>0</v>
      </c>
      <c r="Z1346" t="s">
        <v>66223</v>
      </c>
      <c r="AA1346" t="s">
        <v>327351</v>
      </c>
      <c r="AB1346" t="s">
        <v>51000</v>
      </c>
    </row>
    <row r="1347" spans="1:28" x14ac:dyDescent="0.25">
      <c r="A1347" s="9">
        <v>4263488</v>
      </c>
      <c r="B1347">
        <v>7651028</v>
      </c>
      <c r="C1347" t="s">
        <v>82</v>
      </c>
      <c r="D1347" t="s">
        <v>82</v>
      </c>
      <c r="E1347" t="s">
        <v>82</v>
      </c>
      <c r="F1347" t="s">
        <v>15257</v>
      </c>
      <c r="G1347" t="s">
        <v>1639</v>
      </c>
      <c r="H1347" t="s">
        <v>144</v>
      </c>
      <c r="I1347" t="s">
        <v>117</v>
      </c>
      <c r="J1347">
        <v>4</v>
      </c>
      <c r="K1347" t="s">
        <v>428</v>
      </c>
      <c r="L1347">
        <v>2</v>
      </c>
      <c r="M1347">
        <v>2</v>
      </c>
      <c r="N1347" t="s">
        <v>51189</v>
      </c>
      <c r="P1347">
        <v>4</v>
      </c>
      <c r="Q1347" s="2">
        <v>150</v>
      </c>
      <c r="R1347">
        <v>30</v>
      </c>
      <c r="S1347">
        <v>1125</v>
      </c>
      <c r="T1347">
        <v>30</v>
      </c>
      <c r="U1347">
        <v>1125</v>
      </c>
      <c r="W1347" t="b">
        <v>0</v>
      </c>
      <c r="X1347">
        <v>-0.30327600104932678</v>
      </c>
      <c r="Y1347" t="b">
        <v>0</v>
      </c>
      <c r="Z1347" t="s">
        <v>66223</v>
      </c>
      <c r="AA1347" t="s">
        <v>327351</v>
      </c>
      <c r="AB1347" t="s">
        <v>51000</v>
      </c>
    </row>
    <row r="1348" spans="1:28" x14ac:dyDescent="0.25">
      <c r="A1348" s="9">
        <v>12446494</v>
      </c>
      <c r="B1348">
        <v>21742264</v>
      </c>
      <c r="C1348" t="s">
        <v>82</v>
      </c>
      <c r="D1348" t="s">
        <v>82</v>
      </c>
      <c r="E1348" t="s">
        <v>82</v>
      </c>
      <c r="F1348" t="s">
        <v>15257</v>
      </c>
      <c r="G1348" t="s">
        <v>1639</v>
      </c>
      <c r="H1348" t="s">
        <v>144</v>
      </c>
      <c r="I1348" t="s">
        <v>117</v>
      </c>
      <c r="J1348">
        <v>3</v>
      </c>
      <c r="K1348" t="s">
        <v>92</v>
      </c>
      <c r="L1348">
        <v>2</v>
      </c>
      <c r="M1348">
        <v>2</v>
      </c>
      <c r="N1348" t="s">
        <v>53991</v>
      </c>
      <c r="P1348">
        <v>2</v>
      </c>
      <c r="Q1348" s="2">
        <v>155</v>
      </c>
      <c r="R1348">
        <v>30</v>
      </c>
      <c r="S1348">
        <v>1125</v>
      </c>
      <c r="T1348">
        <v>30</v>
      </c>
      <c r="U1348">
        <v>1125</v>
      </c>
      <c r="W1348" t="b">
        <v>0</v>
      </c>
      <c r="X1348">
        <v>-0.29001446895141691</v>
      </c>
      <c r="Y1348" t="b">
        <v>0</v>
      </c>
      <c r="Z1348" t="s">
        <v>66223</v>
      </c>
      <c r="AA1348" t="s">
        <v>327351</v>
      </c>
      <c r="AB1348" t="s">
        <v>51000</v>
      </c>
    </row>
    <row r="1349" spans="1:28" x14ac:dyDescent="0.25">
      <c r="A1349" s="9">
        <v>36554625</v>
      </c>
      <c r="B1349">
        <v>274285325</v>
      </c>
      <c r="C1349" t="s">
        <v>82</v>
      </c>
      <c r="D1349" t="s">
        <v>82</v>
      </c>
      <c r="E1349" s="3">
        <v>0</v>
      </c>
      <c r="F1349" t="s">
        <v>15257</v>
      </c>
      <c r="G1349" t="s">
        <v>1639</v>
      </c>
      <c r="H1349" t="s">
        <v>144</v>
      </c>
      <c r="I1349" t="s">
        <v>117</v>
      </c>
      <c r="J1349">
        <v>5</v>
      </c>
      <c r="K1349" t="s">
        <v>118</v>
      </c>
      <c r="L1349">
        <v>2</v>
      </c>
      <c r="M1349">
        <v>3</v>
      </c>
      <c r="N1349" t="s">
        <v>56286</v>
      </c>
      <c r="P1349">
        <v>4</v>
      </c>
      <c r="Q1349" s="2">
        <v>300</v>
      </c>
      <c r="R1349">
        <v>30</v>
      </c>
      <c r="S1349">
        <v>1125</v>
      </c>
      <c r="T1349">
        <v>30</v>
      </c>
      <c r="U1349">
        <v>1125</v>
      </c>
      <c r="W1349" t="b">
        <v>0</v>
      </c>
      <c r="X1349">
        <v>9.4569961887969109E-2</v>
      </c>
      <c r="Y1349" t="b">
        <v>0</v>
      </c>
      <c r="Z1349" t="s">
        <v>66223</v>
      </c>
      <c r="AA1349" t="s">
        <v>327351</v>
      </c>
      <c r="AB1349" t="s">
        <v>51000</v>
      </c>
    </row>
    <row r="1350" spans="1:28" x14ac:dyDescent="0.25">
      <c r="A1350" s="9">
        <v>42733887</v>
      </c>
      <c r="B1350">
        <v>206451695</v>
      </c>
      <c r="C1350" t="s">
        <v>82</v>
      </c>
      <c r="D1350" t="s">
        <v>82</v>
      </c>
      <c r="E1350" t="s">
        <v>82</v>
      </c>
      <c r="F1350" t="s">
        <v>15257</v>
      </c>
      <c r="G1350" t="s">
        <v>1639</v>
      </c>
      <c r="H1350" t="s">
        <v>103</v>
      </c>
      <c r="I1350" t="s">
        <v>91</v>
      </c>
      <c r="J1350">
        <v>6</v>
      </c>
      <c r="K1350" t="s">
        <v>676</v>
      </c>
      <c r="L1350">
        <v>2</v>
      </c>
      <c r="N1350" t="s">
        <v>89749</v>
      </c>
      <c r="P1350">
        <v>3</v>
      </c>
      <c r="Q1350" s="2">
        <v>420</v>
      </c>
      <c r="R1350">
        <v>30</v>
      </c>
      <c r="S1350">
        <v>1125</v>
      </c>
      <c r="T1350">
        <v>30</v>
      </c>
      <c r="U1350">
        <v>1125</v>
      </c>
      <c r="W1350" t="b">
        <v>0</v>
      </c>
      <c r="X1350">
        <v>0.41284673223780582</v>
      </c>
      <c r="Y1350" t="b">
        <v>0</v>
      </c>
      <c r="Z1350" t="s">
        <v>66223</v>
      </c>
      <c r="AA1350" t="s">
        <v>327351</v>
      </c>
      <c r="AB1350" t="s">
        <v>51000</v>
      </c>
    </row>
    <row r="1351" spans="1:28" x14ac:dyDescent="0.25">
      <c r="A1351" s="9">
        <v>43100348</v>
      </c>
      <c r="B1351">
        <v>9419684</v>
      </c>
      <c r="C1351" t="s">
        <v>100</v>
      </c>
      <c r="D1351" s="3">
        <v>0.96</v>
      </c>
      <c r="E1351" s="3">
        <v>0.83</v>
      </c>
      <c r="F1351" t="s">
        <v>15257</v>
      </c>
      <c r="G1351" t="s">
        <v>1639</v>
      </c>
      <c r="H1351" t="s">
        <v>1289</v>
      </c>
      <c r="I1351" t="s">
        <v>117</v>
      </c>
      <c r="J1351">
        <v>5</v>
      </c>
      <c r="K1351" t="s">
        <v>118</v>
      </c>
      <c r="L1351">
        <v>2</v>
      </c>
      <c r="M1351">
        <v>3</v>
      </c>
      <c r="N1351" t="s">
        <v>95173</v>
      </c>
      <c r="P1351">
        <v>5</v>
      </c>
      <c r="Q1351" s="2">
        <v>649</v>
      </c>
      <c r="R1351">
        <v>29</v>
      </c>
      <c r="S1351">
        <v>1125</v>
      </c>
      <c r="T1351">
        <v>29</v>
      </c>
      <c r="U1351">
        <v>1125</v>
      </c>
      <c r="W1351" t="b">
        <v>1</v>
      </c>
      <c r="X1351">
        <v>1.0202249023220775</v>
      </c>
      <c r="Y1351" t="b">
        <v>0</v>
      </c>
      <c r="Z1351" t="s">
        <v>66223</v>
      </c>
      <c r="AA1351" t="s">
        <v>327351</v>
      </c>
      <c r="AB1351" t="s">
        <v>51000</v>
      </c>
    </row>
    <row r="1352" spans="1:28" x14ac:dyDescent="0.25">
      <c r="A1352" s="9">
        <v>43105936</v>
      </c>
      <c r="B1352">
        <v>9419684</v>
      </c>
      <c r="C1352" t="s">
        <v>100</v>
      </c>
      <c r="D1352" s="3">
        <v>0.96</v>
      </c>
      <c r="E1352" s="3">
        <v>0.83</v>
      </c>
      <c r="F1352" t="s">
        <v>15257</v>
      </c>
      <c r="G1352" t="s">
        <v>1639</v>
      </c>
      <c r="H1352" t="s">
        <v>1289</v>
      </c>
      <c r="I1352" t="s">
        <v>117</v>
      </c>
      <c r="J1352">
        <v>5</v>
      </c>
      <c r="K1352" t="s">
        <v>118</v>
      </c>
      <c r="L1352">
        <v>2</v>
      </c>
      <c r="M1352">
        <v>3</v>
      </c>
      <c r="N1352" t="s">
        <v>95173</v>
      </c>
      <c r="P1352">
        <v>5</v>
      </c>
      <c r="Q1352" s="2">
        <v>649</v>
      </c>
      <c r="R1352">
        <v>29</v>
      </c>
      <c r="S1352">
        <v>1125</v>
      </c>
      <c r="T1352">
        <v>29</v>
      </c>
      <c r="U1352">
        <v>1125</v>
      </c>
      <c r="W1352" t="b">
        <v>1</v>
      </c>
      <c r="X1352">
        <v>1.0202249023220775</v>
      </c>
      <c r="Y1352" t="b">
        <v>0</v>
      </c>
      <c r="Z1352" t="s">
        <v>66223</v>
      </c>
      <c r="AA1352" t="s">
        <v>327351</v>
      </c>
      <c r="AB1352" t="s">
        <v>51000</v>
      </c>
    </row>
    <row r="1353" spans="1:28" x14ac:dyDescent="0.25">
      <c r="A1353" s="9">
        <v>30313152</v>
      </c>
      <c r="B1353">
        <v>163251048</v>
      </c>
      <c r="C1353" t="s">
        <v>100</v>
      </c>
      <c r="D1353" s="3">
        <v>0.97</v>
      </c>
      <c r="E1353" s="3">
        <v>0.98</v>
      </c>
      <c r="F1353" t="s">
        <v>15257</v>
      </c>
      <c r="G1353" t="s">
        <v>1639</v>
      </c>
      <c r="H1353" t="s">
        <v>1289</v>
      </c>
      <c r="I1353" t="s">
        <v>117</v>
      </c>
      <c r="J1353">
        <v>5</v>
      </c>
      <c r="K1353" t="s">
        <v>118</v>
      </c>
      <c r="L1353">
        <v>2</v>
      </c>
      <c r="M1353">
        <v>3</v>
      </c>
      <c r="N1353" t="s">
        <v>95173</v>
      </c>
      <c r="P1353">
        <v>5</v>
      </c>
      <c r="Q1353" s="2">
        <v>755</v>
      </c>
      <c r="R1353">
        <v>30</v>
      </c>
      <c r="S1353">
        <v>1125</v>
      </c>
      <c r="T1353">
        <v>30</v>
      </c>
      <c r="U1353">
        <v>1125</v>
      </c>
      <c r="W1353" t="b">
        <v>1</v>
      </c>
      <c r="X1353">
        <v>1.3013693827977666</v>
      </c>
      <c r="Y1353" t="b">
        <v>0</v>
      </c>
      <c r="Z1353" t="s">
        <v>66223</v>
      </c>
      <c r="AA1353" t="s">
        <v>327351</v>
      </c>
      <c r="AB1353" t="s">
        <v>51000</v>
      </c>
    </row>
    <row r="1354" spans="1:28" x14ac:dyDescent="0.25">
      <c r="A1354" s="9">
        <v>30313661</v>
      </c>
      <c r="B1354">
        <v>163251048</v>
      </c>
      <c r="C1354" t="s">
        <v>100</v>
      </c>
      <c r="D1354" s="3">
        <v>0.97</v>
      </c>
      <c r="E1354" s="3">
        <v>0.98</v>
      </c>
      <c r="F1354" t="s">
        <v>15257</v>
      </c>
      <c r="G1354" t="s">
        <v>1639</v>
      </c>
      <c r="H1354" t="s">
        <v>1289</v>
      </c>
      <c r="I1354" t="s">
        <v>117</v>
      </c>
      <c r="J1354">
        <v>5</v>
      </c>
      <c r="K1354" t="s">
        <v>118</v>
      </c>
      <c r="L1354">
        <v>2</v>
      </c>
      <c r="M1354">
        <v>2</v>
      </c>
      <c r="N1354" t="s">
        <v>90840</v>
      </c>
      <c r="P1354">
        <v>5</v>
      </c>
      <c r="Q1354" s="2">
        <v>778</v>
      </c>
      <c r="R1354">
        <v>30</v>
      </c>
      <c r="S1354">
        <v>1125</v>
      </c>
      <c r="T1354">
        <v>30</v>
      </c>
      <c r="U1354">
        <v>1125</v>
      </c>
      <c r="W1354" t="b">
        <v>1</v>
      </c>
      <c r="X1354">
        <v>1.3623724304481521</v>
      </c>
      <c r="Y1354" t="b">
        <v>0</v>
      </c>
      <c r="Z1354" t="s">
        <v>66223</v>
      </c>
      <c r="AA1354" t="s">
        <v>327351</v>
      </c>
      <c r="AB1354" t="s">
        <v>51000</v>
      </c>
    </row>
    <row r="1355" spans="1:28" x14ac:dyDescent="0.25">
      <c r="A1355" s="9">
        <v>30314104</v>
      </c>
      <c r="B1355">
        <v>163251048</v>
      </c>
      <c r="C1355" t="s">
        <v>100</v>
      </c>
      <c r="D1355" s="3">
        <v>0.97</v>
      </c>
      <c r="E1355" s="3">
        <v>0.98</v>
      </c>
      <c r="F1355" t="s">
        <v>15257</v>
      </c>
      <c r="G1355" t="s">
        <v>1639</v>
      </c>
      <c r="H1355" t="s">
        <v>1289</v>
      </c>
      <c r="I1355" t="s">
        <v>117</v>
      </c>
      <c r="J1355">
        <v>5</v>
      </c>
      <c r="K1355" t="s">
        <v>118</v>
      </c>
      <c r="L1355">
        <v>2</v>
      </c>
      <c r="M1355">
        <v>3</v>
      </c>
      <c r="N1355" t="s">
        <v>95173</v>
      </c>
      <c r="P1355">
        <v>5</v>
      </c>
      <c r="Q1355" s="2">
        <v>755</v>
      </c>
      <c r="R1355">
        <v>30</v>
      </c>
      <c r="S1355">
        <v>1125</v>
      </c>
      <c r="T1355">
        <v>30</v>
      </c>
      <c r="U1355">
        <v>1125</v>
      </c>
      <c r="W1355" t="b">
        <v>1</v>
      </c>
      <c r="X1355">
        <v>1.3013693827977666</v>
      </c>
      <c r="Y1355" t="b">
        <v>0</v>
      </c>
      <c r="Z1355" t="s">
        <v>66223</v>
      </c>
      <c r="AA1355" t="s">
        <v>327351</v>
      </c>
      <c r="AB1355" t="s">
        <v>51000</v>
      </c>
    </row>
    <row r="1356" spans="1:28" x14ac:dyDescent="0.25">
      <c r="A1356" s="9">
        <v>42975131</v>
      </c>
      <c r="B1356">
        <v>342147522</v>
      </c>
      <c r="C1356" t="s">
        <v>82</v>
      </c>
      <c r="D1356" t="s">
        <v>82</v>
      </c>
      <c r="E1356" t="s">
        <v>82</v>
      </c>
      <c r="F1356" t="s">
        <v>15257</v>
      </c>
      <c r="G1356" t="s">
        <v>1639</v>
      </c>
      <c r="H1356" t="s">
        <v>103</v>
      </c>
      <c r="I1356" t="s">
        <v>91</v>
      </c>
      <c r="J1356">
        <v>2</v>
      </c>
      <c r="K1356" t="s">
        <v>118</v>
      </c>
      <c r="L1356">
        <v>2</v>
      </c>
      <c r="M1356">
        <v>2</v>
      </c>
      <c r="N1356" t="s">
        <v>129475</v>
      </c>
      <c r="P1356">
        <v>2</v>
      </c>
      <c r="Q1356" s="2">
        <v>80</v>
      </c>
      <c r="R1356">
        <v>1</v>
      </c>
      <c r="S1356">
        <v>1125</v>
      </c>
      <c r="T1356">
        <v>1</v>
      </c>
      <c r="U1356">
        <v>1125</v>
      </c>
      <c r="W1356" t="b">
        <v>0</v>
      </c>
      <c r="X1356">
        <v>-0.48893745042006487</v>
      </c>
      <c r="Y1356" t="b">
        <v>0</v>
      </c>
      <c r="Z1356" t="s">
        <v>66223</v>
      </c>
      <c r="AA1356" t="s">
        <v>327351</v>
      </c>
      <c r="AB1356" t="s">
        <v>51000</v>
      </c>
    </row>
    <row r="1357" spans="1:28" x14ac:dyDescent="0.25">
      <c r="A1357" s="9">
        <v>15230576</v>
      </c>
      <c r="B1357">
        <v>95459395</v>
      </c>
      <c r="C1357" t="s">
        <v>100</v>
      </c>
      <c r="D1357" s="3">
        <v>1</v>
      </c>
      <c r="E1357" s="3">
        <v>0.8</v>
      </c>
      <c r="F1357" t="s">
        <v>15257</v>
      </c>
      <c r="G1357" t="s">
        <v>1639</v>
      </c>
      <c r="H1357" t="s">
        <v>1289</v>
      </c>
      <c r="I1357" t="s">
        <v>117</v>
      </c>
      <c r="J1357">
        <v>5</v>
      </c>
      <c r="K1357" t="s">
        <v>118</v>
      </c>
      <c r="L1357">
        <v>2</v>
      </c>
      <c r="M1357">
        <v>3</v>
      </c>
      <c r="N1357" t="s">
        <v>95173</v>
      </c>
      <c r="P1357">
        <v>5</v>
      </c>
      <c r="Q1357" s="2">
        <v>755</v>
      </c>
      <c r="R1357">
        <v>30</v>
      </c>
      <c r="S1357">
        <v>1125</v>
      </c>
      <c r="T1357">
        <v>30</v>
      </c>
      <c r="U1357">
        <v>1125</v>
      </c>
      <c r="W1357" t="b">
        <v>1</v>
      </c>
      <c r="X1357">
        <v>1.3013693827977666</v>
      </c>
      <c r="Y1357" t="b">
        <v>0</v>
      </c>
      <c r="Z1357" t="s">
        <v>66223</v>
      </c>
      <c r="AA1357" t="s">
        <v>327351</v>
      </c>
      <c r="AB1357" t="s">
        <v>51000</v>
      </c>
    </row>
    <row r="1358" spans="1:28" x14ac:dyDescent="0.25">
      <c r="A1358" s="9">
        <v>15497673</v>
      </c>
      <c r="B1358">
        <v>95459395</v>
      </c>
      <c r="C1358" t="s">
        <v>100</v>
      </c>
      <c r="D1358" s="3">
        <v>1</v>
      </c>
      <c r="E1358" s="3">
        <v>0.8</v>
      </c>
      <c r="F1358" t="s">
        <v>15257</v>
      </c>
      <c r="G1358" t="s">
        <v>1639</v>
      </c>
      <c r="H1358" t="s">
        <v>1289</v>
      </c>
      <c r="I1358" t="s">
        <v>117</v>
      </c>
      <c r="J1358">
        <v>5</v>
      </c>
      <c r="K1358" t="s">
        <v>118</v>
      </c>
      <c r="L1358">
        <v>2</v>
      </c>
      <c r="M1358">
        <v>3</v>
      </c>
      <c r="N1358" t="s">
        <v>95173</v>
      </c>
      <c r="P1358">
        <v>5</v>
      </c>
      <c r="Q1358" s="2">
        <v>755</v>
      </c>
      <c r="R1358">
        <v>30</v>
      </c>
      <c r="S1358">
        <v>1125</v>
      </c>
      <c r="T1358">
        <v>30</v>
      </c>
      <c r="U1358">
        <v>1125</v>
      </c>
      <c r="W1358" t="b">
        <v>1</v>
      </c>
      <c r="X1358">
        <v>1.3013693827977666</v>
      </c>
      <c r="Y1358" t="b">
        <v>0</v>
      </c>
      <c r="Z1358" t="s">
        <v>66223</v>
      </c>
      <c r="AA1358" t="s">
        <v>327351</v>
      </c>
      <c r="AB1358" t="s">
        <v>51000</v>
      </c>
    </row>
    <row r="1359" spans="1:28" x14ac:dyDescent="0.25">
      <c r="A1359" s="9">
        <v>11458973</v>
      </c>
      <c r="B1359">
        <v>9419684</v>
      </c>
      <c r="C1359" t="s">
        <v>100</v>
      </c>
      <c r="D1359" s="3">
        <v>0.96</v>
      </c>
      <c r="E1359" s="3">
        <v>0.83</v>
      </c>
      <c r="F1359" t="s">
        <v>15257</v>
      </c>
      <c r="G1359" t="s">
        <v>1639</v>
      </c>
      <c r="H1359" t="s">
        <v>1289</v>
      </c>
      <c r="I1359" t="s">
        <v>117</v>
      </c>
      <c r="J1359">
        <v>5</v>
      </c>
      <c r="K1359" t="s">
        <v>118</v>
      </c>
      <c r="L1359">
        <v>2</v>
      </c>
      <c r="M1359">
        <v>3</v>
      </c>
      <c r="N1359" t="s">
        <v>95173</v>
      </c>
      <c r="P1359">
        <v>5</v>
      </c>
      <c r="Q1359" s="2">
        <v>649</v>
      </c>
      <c r="R1359">
        <v>29</v>
      </c>
      <c r="S1359">
        <v>1125</v>
      </c>
      <c r="T1359">
        <v>29</v>
      </c>
      <c r="U1359">
        <v>1125</v>
      </c>
      <c r="W1359" t="b">
        <v>1</v>
      </c>
      <c r="X1359">
        <v>1.0202249023220775</v>
      </c>
      <c r="Y1359" t="b">
        <v>0</v>
      </c>
      <c r="Z1359" t="s">
        <v>66223</v>
      </c>
      <c r="AA1359" t="s">
        <v>327351</v>
      </c>
      <c r="AB1359" t="s">
        <v>51000</v>
      </c>
    </row>
    <row r="1360" spans="1:28" x14ac:dyDescent="0.25">
      <c r="A1360" s="9">
        <v>41062634</v>
      </c>
      <c r="B1360">
        <v>108197310</v>
      </c>
      <c r="C1360" t="s">
        <v>82</v>
      </c>
      <c r="D1360" t="s">
        <v>82</v>
      </c>
      <c r="E1360" t="s">
        <v>82</v>
      </c>
      <c r="F1360" t="s">
        <v>15257</v>
      </c>
      <c r="G1360" t="s">
        <v>1639</v>
      </c>
      <c r="H1360" t="s">
        <v>144</v>
      </c>
      <c r="I1360" t="s">
        <v>117</v>
      </c>
      <c r="J1360">
        <v>5</v>
      </c>
      <c r="K1360" t="s">
        <v>92</v>
      </c>
      <c r="L1360">
        <v>2</v>
      </c>
      <c r="M1360">
        <v>4</v>
      </c>
      <c r="N1360" t="s">
        <v>141116</v>
      </c>
      <c r="P1360">
        <v>2</v>
      </c>
      <c r="Q1360" s="2">
        <v>305</v>
      </c>
      <c r="R1360">
        <v>30</v>
      </c>
      <c r="S1360">
        <v>1125</v>
      </c>
      <c r="T1360">
        <v>30</v>
      </c>
      <c r="U1360">
        <v>1125</v>
      </c>
      <c r="W1360" t="b">
        <v>0</v>
      </c>
      <c r="X1360">
        <v>0.10783149398587898</v>
      </c>
      <c r="Y1360" t="b">
        <v>0</v>
      </c>
      <c r="Z1360" t="s">
        <v>66223</v>
      </c>
      <c r="AA1360" t="s">
        <v>327351</v>
      </c>
      <c r="AB1360" t="s">
        <v>51000</v>
      </c>
    </row>
    <row r="1361" spans="1:28" x14ac:dyDescent="0.25">
      <c r="A1361" s="9">
        <v>2070290</v>
      </c>
      <c r="B1361">
        <v>10585956</v>
      </c>
      <c r="C1361" t="s">
        <v>82</v>
      </c>
      <c r="D1361" t="s">
        <v>82</v>
      </c>
      <c r="E1361" t="s">
        <v>82</v>
      </c>
      <c r="F1361" t="s">
        <v>15257</v>
      </c>
      <c r="G1361" t="s">
        <v>1639</v>
      </c>
      <c r="H1361" t="s">
        <v>144</v>
      </c>
      <c r="I1361" t="s">
        <v>117</v>
      </c>
      <c r="J1361">
        <v>8</v>
      </c>
      <c r="K1361" t="s">
        <v>92</v>
      </c>
      <c r="L1361">
        <v>2</v>
      </c>
      <c r="M1361">
        <v>2</v>
      </c>
      <c r="N1361" t="s">
        <v>65051</v>
      </c>
      <c r="P1361">
        <v>3</v>
      </c>
      <c r="Q1361" s="2">
        <v>599</v>
      </c>
      <c r="R1361">
        <v>30</v>
      </c>
      <c r="S1361">
        <v>1125</v>
      </c>
      <c r="T1361">
        <v>30</v>
      </c>
      <c r="U1361">
        <v>1125</v>
      </c>
      <c r="W1361" t="b">
        <v>1</v>
      </c>
      <c r="X1361">
        <v>0.88760958134297896</v>
      </c>
      <c r="Y1361" t="b">
        <v>0</v>
      </c>
      <c r="Z1361" t="s">
        <v>66223</v>
      </c>
      <c r="AA1361" t="s">
        <v>327351</v>
      </c>
      <c r="AB1361" t="s">
        <v>51000</v>
      </c>
    </row>
    <row r="1362" spans="1:28" x14ac:dyDescent="0.25">
      <c r="A1362" s="9">
        <v>50010284</v>
      </c>
      <c r="B1362">
        <v>384532776</v>
      </c>
      <c r="C1362" t="s">
        <v>189</v>
      </c>
      <c r="D1362" s="3">
        <v>0.98</v>
      </c>
      <c r="E1362" s="3">
        <v>0.5</v>
      </c>
      <c r="F1362" t="s">
        <v>15257</v>
      </c>
      <c r="G1362" t="s">
        <v>1639</v>
      </c>
      <c r="H1362" t="s">
        <v>144</v>
      </c>
      <c r="I1362" t="s">
        <v>117</v>
      </c>
      <c r="J1362">
        <v>4</v>
      </c>
      <c r="K1362" t="s">
        <v>92</v>
      </c>
      <c r="L1362">
        <v>2</v>
      </c>
      <c r="M1362">
        <v>2</v>
      </c>
      <c r="N1362" t="s">
        <v>134193</v>
      </c>
      <c r="P1362">
        <v>2</v>
      </c>
      <c r="Q1362" s="2">
        <v>170</v>
      </c>
      <c r="R1362">
        <v>30</v>
      </c>
      <c r="S1362">
        <v>1125</v>
      </c>
      <c r="T1362">
        <v>30</v>
      </c>
      <c r="U1362">
        <v>1125</v>
      </c>
      <c r="W1362" t="b">
        <v>0</v>
      </c>
      <c r="X1362">
        <v>-0.25022987265768731</v>
      </c>
      <c r="Y1362" t="b">
        <v>0</v>
      </c>
      <c r="Z1362" t="s">
        <v>66223</v>
      </c>
      <c r="AA1362" t="s">
        <v>327351</v>
      </c>
      <c r="AB1362" t="s">
        <v>51000</v>
      </c>
    </row>
    <row r="1363" spans="1:28" x14ac:dyDescent="0.25">
      <c r="A1363" s="9">
        <v>41940404</v>
      </c>
      <c r="B1363">
        <v>331591329</v>
      </c>
      <c r="C1363" t="s">
        <v>82</v>
      </c>
      <c r="D1363" t="s">
        <v>82</v>
      </c>
      <c r="E1363" t="s">
        <v>82</v>
      </c>
      <c r="F1363" t="s">
        <v>15257</v>
      </c>
      <c r="G1363" t="s">
        <v>1639</v>
      </c>
      <c r="H1363" t="s">
        <v>144</v>
      </c>
      <c r="I1363" t="s">
        <v>117</v>
      </c>
      <c r="J1363">
        <v>6</v>
      </c>
      <c r="K1363" t="s">
        <v>118</v>
      </c>
      <c r="L1363">
        <v>2</v>
      </c>
      <c r="M1363">
        <v>2</v>
      </c>
      <c r="N1363" t="s">
        <v>160895</v>
      </c>
      <c r="P1363">
        <v>6</v>
      </c>
      <c r="Q1363" s="2">
        <v>280</v>
      </c>
      <c r="R1363">
        <v>30</v>
      </c>
      <c r="S1363">
        <v>1125</v>
      </c>
      <c r="T1363">
        <v>30</v>
      </c>
      <c r="U1363">
        <v>1125</v>
      </c>
      <c r="W1363" t="b">
        <v>0</v>
      </c>
      <c r="X1363">
        <v>4.1523833496329661E-2</v>
      </c>
      <c r="Y1363" t="b">
        <v>0</v>
      </c>
      <c r="Z1363" t="s">
        <v>66223</v>
      </c>
      <c r="AA1363" t="s">
        <v>327351</v>
      </c>
      <c r="AB1363" t="s">
        <v>51000</v>
      </c>
    </row>
    <row r="1364" spans="1:28" x14ac:dyDescent="0.25">
      <c r="A1364" s="9">
        <v>42996549</v>
      </c>
      <c r="B1364">
        <v>30283594</v>
      </c>
      <c r="C1364" t="s">
        <v>100</v>
      </c>
      <c r="D1364" s="3">
        <v>1</v>
      </c>
      <c r="E1364" s="3">
        <v>0.95</v>
      </c>
      <c r="F1364" t="s">
        <v>15257</v>
      </c>
      <c r="G1364" t="s">
        <v>1639</v>
      </c>
      <c r="H1364" t="s">
        <v>1289</v>
      </c>
      <c r="I1364" t="s">
        <v>117</v>
      </c>
      <c r="J1364">
        <v>5</v>
      </c>
      <c r="K1364" t="s">
        <v>118</v>
      </c>
      <c r="L1364">
        <v>2</v>
      </c>
      <c r="M1364">
        <v>2</v>
      </c>
      <c r="N1364" t="s">
        <v>95173</v>
      </c>
      <c r="P1364">
        <v>5</v>
      </c>
      <c r="Q1364" s="2">
        <v>669</v>
      </c>
      <c r="R1364">
        <v>30</v>
      </c>
      <c r="S1364">
        <v>1125</v>
      </c>
      <c r="T1364">
        <v>30</v>
      </c>
      <c r="U1364">
        <v>1125</v>
      </c>
      <c r="W1364" t="b">
        <v>1</v>
      </c>
      <c r="X1364">
        <v>1.073271030713717</v>
      </c>
      <c r="Y1364" t="b">
        <v>0</v>
      </c>
      <c r="Z1364" t="s">
        <v>66223</v>
      </c>
      <c r="AA1364" t="s">
        <v>327351</v>
      </c>
      <c r="AB1364" t="s">
        <v>51000</v>
      </c>
    </row>
    <row r="1365" spans="1:28" x14ac:dyDescent="0.25">
      <c r="A1365" s="9">
        <v>29410763</v>
      </c>
      <c r="B1365">
        <v>163251048</v>
      </c>
      <c r="C1365" t="s">
        <v>100</v>
      </c>
      <c r="D1365" s="3">
        <v>0.97</v>
      </c>
      <c r="E1365" s="3">
        <v>0.98</v>
      </c>
      <c r="F1365" t="s">
        <v>15257</v>
      </c>
      <c r="G1365" t="s">
        <v>1639</v>
      </c>
      <c r="H1365" t="s">
        <v>1289</v>
      </c>
      <c r="I1365" t="s">
        <v>117</v>
      </c>
      <c r="J1365">
        <v>5</v>
      </c>
      <c r="K1365" t="s">
        <v>118</v>
      </c>
      <c r="L1365">
        <v>2</v>
      </c>
      <c r="M1365">
        <v>2</v>
      </c>
      <c r="N1365" t="s">
        <v>95173</v>
      </c>
      <c r="P1365">
        <v>5</v>
      </c>
      <c r="Q1365" s="2">
        <v>778</v>
      </c>
      <c r="R1365">
        <v>30</v>
      </c>
      <c r="S1365">
        <v>1125</v>
      </c>
      <c r="T1365">
        <v>30</v>
      </c>
      <c r="U1365">
        <v>1125</v>
      </c>
      <c r="W1365" t="b">
        <v>1</v>
      </c>
      <c r="X1365">
        <v>1.3623724304481521</v>
      </c>
      <c r="Y1365" t="b">
        <v>0</v>
      </c>
      <c r="Z1365" t="s">
        <v>66223</v>
      </c>
      <c r="AA1365" t="s">
        <v>327351</v>
      </c>
      <c r="AB1365" t="s">
        <v>51000</v>
      </c>
    </row>
    <row r="1366" spans="1:28" x14ac:dyDescent="0.25">
      <c r="A1366" s="9">
        <v>8.0122079718412198E+17</v>
      </c>
      <c r="B1366">
        <v>107434423</v>
      </c>
      <c r="C1366" t="s">
        <v>100</v>
      </c>
      <c r="D1366" s="3">
        <v>1</v>
      </c>
      <c r="E1366" s="3">
        <v>0.97</v>
      </c>
      <c r="F1366" t="s">
        <v>15257</v>
      </c>
      <c r="G1366" t="s">
        <v>1639</v>
      </c>
      <c r="H1366" t="s">
        <v>144</v>
      </c>
      <c r="I1366" t="s">
        <v>117</v>
      </c>
      <c r="J1366">
        <v>4</v>
      </c>
      <c r="K1366" t="s">
        <v>118</v>
      </c>
      <c r="L1366">
        <v>2</v>
      </c>
      <c r="M1366">
        <v>2</v>
      </c>
      <c r="N1366" t="s">
        <v>208306</v>
      </c>
      <c r="P1366">
        <v>5</v>
      </c>
      <c r="Q1366" s="2">
        <v>269</v>
      </c>
      <c r="R1366">
        <v>31</v>
      </c>
      <c r="S1366">
        <v>1125</v>
      </c>
      <c r="T1366">
        <v>353.5</v>
      </c>
      <c r="U1366">
        <v>1125</v>
      </c>
      <c r="W1366" t="b">
        <v>0</v>
      </c>
      <c r="X1366">
        <v>1.2348462880927958E-2</v>
      </c>
      <c r="Y1366" t="b">
        <v>0</v>
      </c>
      <c r="Z1366" t="s">
        <v>66223</v>
      </c>
      <c r="AA1366" t="s">
        <v>327351</v>
      </c>
      <c r="AB1366" t="s">
        <v>51000</v>
      </c>
    </row>
    <row r="1367" spans="1:28" x14ac:dyDescent="0.25">
      <c r="A1367" s="9">
        <v>7.1999526838895104E+17</v>
      </c>
      <c r="B1367">
        <v>107434423</v>
      </c>
      <c r="C1367" t="s">
        <v>100</v>
      </c>
      <c r="D1367" s="3">
        <v>1</v>
      </c>
      <c r="E1367" s="3">
        <v>0.97</v>
      </c>
      <c r="F1367" t="s">
        <v>15257</v>
      </c>
      <c r="G1367" t="s">
        <v>1639</v>
      </c>
      <c r="H1367" t="s">
        <v>144</v>
      </c>
      <c r="I1367" t="s">
        <v>117</v>
      </c>
      <c r="J1367">
        <v>4</v>
      </c>
      <c r="K1367" t="s">
        <v>118</v>
      </c>
      <c r="L1367">
        <v>2</v>
      </c>
      <c r="M1367">
        <v>2</v>
      </c>
      <c r="N1367" t="s">
        <v>10403</v>
      </c>
      <c r="P1367">
        <v>4</v>
      </c>
      <c r="Q1367" s="2">
        <v>402</v>
      </c>
      <c r="R1367">
        <v>31</v>
      </c>
      <c r="S1367">
        <v>1125</v>
      </c>
      <c r="T1367">
        <v>354.2</v>
      </c>
      <c r="U1367">
        <v>1125</v>
      </c>
      <c r="W1367" t="b">
        <v>0</v>
      </c>
      <c r="X1367">
        <v>0.3651052166853303</v>
      </c>
      <c r="Y1367" t="b">
        <v>0</v>
      </c>
      <c r="Z1367" t="s">
        <v>66223</v>
      </c>
      <c r="AA1367" t="s">
        <v>327351</v>
      </c>
      <c r="AB1367" t="s">
        <v>51000</v>
      </c>
    </row>
    <row r="1368" spans="1:28" x14ac:dyDescent="0.25">
      <c r="A1368" s="9">
        <v>46887704</v>
      </c>
      <c r="B1368">
        <v>107434423</v>
      </c>
      <c r="C1368" t="s">
        <v>100</v>
      </c>
      <c r="D1368" s="3">
        <v>1</v>
      </c>
      <c r="E1368" s="3">
        <v>0.97</v>
      </c>
      <c r="F1368" t="s">
        <v>15257</v>
      </c>
      <c r="G1368" t="s">
        <v>1639</v>
      </c>
      <c r="H1368" t="s">
        <v>144</v>
      </c>
      <c r="I1368" t="s">
        <v>117</v>
      </c>
      <c r="J1368">
        <v>4</v>
      </c>
      <c r="K1368" t="s">
        <v>118</v>
      </c>
      <c r="L1368">
        <v>2</v>
      </c>
      <c r="M1368">
        <v>2</v>
      </c>
      <c r="N1368" t="s">
        <v>209872</v>
      </c>
      <c r="P1368">
        <v>4</v>
      </c>
      <c r="Q1368" s="2">
        <v>378</v>
      </c>
      <c r="R1368">
        <v>31</v>
      </c>
      <c r="S1368">
        <v>1125</v>
      </c>
      <c r="T1368">
        <v>351.3</v>
      </c>
      <c r="U1368">
        <v>1125</v>
      </c>
      <c r="W1368" t="b">
        <v>0</v>
      </c>
      <c r="X1368">
        <v>0.301449862615363</v>
      </c>
      <c r="Y1368" t="b">
        <v>0</v>
      </c>
      <c r="Z1368" t="s">
        <v>66223</v>
      </c>
      <c r="AA1368" t="s">
        <v>327351</v>
      </c>
      <c r="AB1368" t="s">
        <v>51000</v>
      </c>
    </row>
    <row r="1369" spans="1:28" x14ac:dyDescent="0.25">
      <c r="A1369" s="9">
        <v>30393286</v>
      </c>
      <c r="B1369">
        <v>107434423</v>
      </c>
      <c r="C1369" t="s">
        <v>100</v>
      </c>
      <c r="D1369" s="3">
        <v>1</v>
      </c>
      <c r="E1369" s="3">
        <v>0.97</v>
      </c>
      <c r="F1369" t="s">
        <v>15257</v>
      </c>
      <c r="G1369" t="s">
        <v>1639</v>
      </c>
      <c r="H1369" t="s">
        <v>144</v>
      </c>
      <c r="I1369" t="s">
        <v>117</v>
      </c>
      <c r="J1369">
        <v>4</v>
      </c>
      <c r="K1369" t="s">
        <v>118</v>
      </c>
      <c r="L1369">
        <v>2</v>
      </c>
      <c r="M1369">
        <v>2</v>
      </c>
      <c r="N1369" t="s">
        <v>20086</v>
      </c>
      <c r="P1369">
        <v>5</v>
      </c>
      <c r="Q1369" s="2">
        <v>406</v>
      </c>
      <c r="R1369">
        <v>31</v>
      </c>
      <c r="S1369">
        <v>1125</v>
      </c>
      <c r="T1369">
        <v>353.5</v>
      </c>
      <c r="U1369">
        <v>1125</v>
      </c>
      <c r="W1369" t="b">
        <v>0</v>
      </c>
      <c r="X1369">
        <v>0.3757144423636582</v>
      </c>
      <c r="Y1369" t="b">
        <v>0</v>
      </c>
      <c r="Z1369" t="s">
        <v>66223</v>
      </c>
      <c r="AA1369" t="s">
        <v>327351</v>
      </c>
      <c r="AB1369" t="s">
        <v>51000</v>
      </c>
    </row>
    <row r="1370" spans="1:28" x14ac:dyDescent="0.25">
      <c r="A1370" s="9">
        <v>6.3311510512019302E+17</v>
      </c>
      <c r="B1370">
        <v>107434423</v>
      </c>
      <c r="C1370" t="s">
        <v>100</v>
      </c>
      <c r="D1370" s="3">
        <v>1</v>
      </c>
      <c r="E1370" s="3">
        <v>0.97</v>
      </c>
      <c r="F1370" t="s">
        <v>15257</v>
      </c>
      <c r="G1370" t="s">
        <v>1639</v>
      </c>
      <c r="H1370" t="s">
        <v>144</v>
      </c>
      <c r="I1370" t="s">
        <v>117</v>
      </c>
      <c r="J1370">
        <v>4</v>
      </c>
      <c r="K1370" t="s">
        <v>118</v>
      </c>
      <c r="L1370">
        <v>2</v>
      </c>
      <c r="M1370">
        <v>2</v>
      </c>
      <c r="N1370" t="s">
        <v>202967</v>
      </c>
      <c r="P1370">
        <v>4</v>
      </c>
      <c r="Q1370" s="2">
        <v>492</v>
      </c>
      <c r="R1370">
        <v>31</v>
      </c>
      <c r="S1370">
        <v>1125</v>
      </c>
      <c r="T1370">
        <v>354.2</v>
      </c>
      <c r="U1370">
        <v>1125</v>
      </c>
      <c r="W1370" t="b">
        <v>0</v>
      </c>
      <c r="X1370">
        <v>0.60381279444770786</v>
      </c>
      <c r="Y1370" t="b">
        <v>0</v>
      </c>
      <c r="Z1370" t="s">
        <v>66223</v>
      </c>
      <c r="AA1370" t="s">
        <v>327351</v>
      </c>
      <c r="AB1370" t="s">
        <v>51000</v>
      </c>
    </row>
    <row r="1371" spans="1:28" x14ac:dyDescent="0.25">
      <c r="A1371" s="9">
        <v>41257755</v>
      </c>
      <c r="B1371">
        <v>107434423</v>
      </c>
      <c r="C1371" t="s">
        <v>100</v>
      </c>
      <c r="D1371" s="3">
        <v>1</v>
      </c>
      <c r="E1371" s="3">
        <v>0.97</v>
      </c>
      <c r="F1371" t="s">
        <v>15257</v>
      </c>
      <c r="G1371" t="s">
        <v>1639</v>
      </c>
      <c r="H1371" t="s">
        <v>144</v>
      </c>
      <c r="I1371" t="s">
        <v>117</v>
      </c>
      <c r="J1371">
        <v>4</v>
      </c>
      <c r="K1371" t="s">
        <v>118</v>
      </c>
      <c r="L1371">
        <v>2</v>
      </c>
      <c r="M1371">
        <v>2</v>
      </c>
      <c r="N1371" t="s">
        <v>20086</v>
      </c>
      <c r="P1371">
        <v>5</v>
      </c>
      <c r="Q1371" s="2">
        <v>507</v>
      </c>
      <c r="R1371">
        <v>31</v>
      </c>
      <c r="S1371">
        <v>1125</v>
      </c>
      <c r="T1371">
        <v>354.2</v>
      </c>
      <c r="U1371">
        <v>1125</v>
      </c>
      <c r="W1371" t="b">
        <v>0</v>
      </c>
      <c r="X1371">
        <v>0.6435973907414374</v>
      </c>
      <c r="Y1371" t="b">
        <v>0</v>
      </c>
      <c r="Z1371" t="s">
        <v>66223</v>
      </c>
      <c r="AA1371" t="s">
        <v>327351</v>
      </c>
      <c r="AB1371" t="s">
        <v>51000</v>
      </c>
    </row>
    <row r="1372" spans="1:28" x14ac:dyDescent="0.25">
      <c r="A1372" s="9">
        <v>8.0560135807513306E+17</v>
      </c>
      <c r="B1372">
        <v>107434423</v>
      </c>
      <c r="C1372" t="s">
        <v>100</v>
      </c>
      <c r="D1372" s="3">
        <v>1</v>
      </c>
      <c r="E1372" s="3">
        <v>0.97</v>
      </c>
      <c r="F1372" t="s">
        <v>15257</v>
      </c>
      <c r="G1372" t="s">
        <v>1639</v>
      </c>
      <c r="H1372" t="s">
        <v>144</v>
      </c>
      <c r="I1372" t="s">
        <v>117</v>
      </c>
      <c r="J1372">
        <v>4</v>
      </c>
      <c r="K1372" t="s">
        <v>118</v>
      </c>
      <c r="L1372">
        <v>2</v>
      </c>
      <c r="M1372">
        <v>2</v>
      </c>
      <c r="N1372" t="s">
        <v>208306</v>
      </c>
      <c r="P1372">
        <v>5</v>
      </c>
      <c r="Q1372" s="2">
        <v>390</v>
      </c>
      <c r="R1372">
        <v>31</v>
      </c>
      <c r="S1372">
        <v>1125</v>
      </c>
      <c r="T1372">
        <v>354.2</v>
      </c>
      <c r="U1372">
        <v>1125</v>
      </c>
      <c r="W1372" t="b">
        <v>0</v>
      </c>
      <c r="X1372">
        <v>0.33327753965034662</v>
      </c>
      <c r="Y1372" t="b">
        <v>0</v>
      </c>
      <c r="Z1372" t="s">
        <v>66223</v>
      </c>
      <c r="AA1372" t="s">
        <v>327351</v>
      </c>
      <c r="AB1372" t="s">
        <v>51000</v>
      </c>
    </row>
    <row r="1373" spans="1:28" x14ac:dyDescent="0.25">
      <c r="A1373" s="9">
        <v>6.9689555533085005E+17</v>
      </c>
      <c r="B1373">
        <v>107434423</v>
      </c>
      <c r="C1373" t="s">
        <v>100</v>
      </c>
      <c r="D1373" s="3">
        <v>1</v>
      </c>
      <c r="E1373" s="3">
        <v>0.97</v>
      </c>
      <c r="F1373" t="s">
        <v>15257</v>
      </c>
      <c r="G1373" t="s">
        <v>1639</v>
      </c>
      <c r="H1373" t="s">
        <v>144</v>
      </c>
      <c r="I1373" t="s">
        <v>117</v>
      </c>
      <c r="J1373">
        <v>4</v>
      </c>
      <c r="K1373" t="s">
        <v>92</v>
      </c>
      <c r="L1373">
        <v>2</v>
      </c>
      <c r="M1373">
        <v>2</v>
      </c>
      <c r="N1373" t="s">
        <v>208306</v>
      </c>
      <c r="P1373">
        <v>5</v>
      </c>
      <c r="Q1373" s="2">
        <v>383</v>
      </c>
      <c r="R1373">
        <v>31</v>
      </c>
      <c r="S1373">
        <v>1125</v>
      </c>
      <c r="T1373">
        <v>354.2</v>
      </c>
      <c r="U1373">
        <v>1125</v>
      </c>
      <c r="W1373" t="b">
        <v>0</v>
      </c>
      <c r="X1373">
        <v>0.31471139471327286</v>
      </c>
      <c r="Y1373" t="b">
        <v>0</v>
      </c>
      <c r="Z1373" t="s">
        <v>66223</v>
      </c>
      <c r="AA1373" t="s">
        <v>327351</v>
      </c>
      <c r="AB1373" t="s">
        <v>51000</v>
      </c>
    </row>
    <row r="1374" spans="1:28" x14ac:dyDescent="0.25">
      <c r="A1374" s="9">
        <v>42704243</v>
      </c>
      <c r="B1374">
        <v>107434423</v>
      </c>
      <c r="C1374" t="s">
        <v>100</v>
      </c>
      <c r="D1374" s="3">
        <v>1</v>
      </c>
      <c r="E1374" s="3">
        <v>0.97</v>
      </c>
      <c r="F1374" t="s">
        <v>15257</v>
      </c>
      <c r="G1374" t="s">
        <v>1639</v>
      </c>
      <c r="H1374" t="s">
        <v>144</v>
      </c>
      <c r="I1374" t="s">
        <v>117</v>
      </c>
      <c r="J1374">
        <v>4</v>
      </c>
      <c r="K1374" t="s">
        <v>92</v>
      </c>
      <c r="L1374">
        <v>2</v>
      </c>
      <c r="M1374">
        <v>2</v>
      </c>
      <c r="N1374" t="s">
        <v>20086</v>
      </c>
      <c r="P1374">
        <v>5</v>
      </c>
      <c r="Q1374" s="2">
        <v>388</v>
      </c>
      <c r="R1374">
        <v>31</v>
      </c>
      <c r="S1374">
        <v>1125</v>
      </c>
      <c r="T1374">
        <v>354.3</v>
      </c>
      <c r="U1374">
        <v>1125</v>
      </c>
      <c r="W1374" t="b">
        <v>0</v>
      </c>
      <c r="X1374">
        <v>0.32797292681118273</v>
      </c>
      <c r="Y1374" t="b">
        <v>0</v>
      </c>
      <c r="Z1374" t="s">
        <v>66223</v>
      </c>
      <c r="AA1374" t="s">
        <v>327351</v>
      </c>
      <c r="AB1374" t="s">
        <v>51000</v>
      </c>
    </row>
    <row r="1375" spans="1:28" x14ac:dyDescent="0.25">
      <c r="A1375" s="9">
        <v>5.8022127031678899E+17</v>
      </c>
      <c r="B1375">
        <v>107434423</v>
      </c>
      <c r="C1375" t="s">
        <v>100</v>
      </c>
      <c r="D1375" s="3">
        <v>1</v>
      </c>
      <c r="E1375" s="3">
        <v>0.97</v>
      </c>
      <c r="F1375" t="s">
        <v>15257</v>
      </c>
      <c r="G1375" t="s">
        <v>1639</v>
      </c>
      <c r="H1375" t="s">
        <v>144</v>
      </c>
      <c r="I1375" t="s">
        <v>117</v>
      </c>
      <c r="J1375">
        <v>4</v>
      </c>
      <c r="K1375" t="s">
        <v>118</v>
      </c>
      <c r="L1375">
        <v>2</v>
      </c>
      <c r="M1375">
        <v>2</v>
      </c>
      <c r="N1375" t="s">
        <v>202967</v>
      </c>
      <c r="P1375">
        <v>4</v>
      </c>
      <c r="Q1375" s="2">
        <v>357</v>
      </c>
      <c r="R1375">
        <v>31</v>
      </c>
      <c r="S1375">
        <v>1125</v>
      </c>
      <c r="T1375">
        <v>354.3</v>
      </c>
      <c r="U1375">
        <v>1125</v>
      </c>
      <c r="W1375" t="b">
        <v>0</v>
      </c>
      <c r="X1375">
        <v>0.24575142780414155</v>
      </c>
      <c r="Y1375" t="b">
        <v>0</v>
      </c>
      <c r="Z1375" t="s">
        <v>66223</v>
      </c>
      <c r="AA1375" t="s">
        <v>327351</v>
      </c>
      <c r="AB1375" t="s">
        <v>51000</v>
      </c>
    </row>
    <row r="1376" spans="1:28" x14ac:dyDescent="0.25">
      <c r="A1376" s="9">
        <v>48958753</v>
      </c>
      <c r="B1376">
        <v>60134224</v>
      </c>
      <c r="C1376" t="s">
        <v>82</v>
      </c>
      <c r="D1376" t="s">
        <v>82</v>
      </c>
      <c r="E1376" t="s">
        <v>82</v>
      </c>
      <c r="F1376" t="s">
        <v>15257</v>
      </c>
      <c r="G1376" t="s">
        <v>1639</v>
      </c>
      <c r="H1376" t="s">
        <v>144</v>
      </c>
      <c r="I1376" t="s">
        <v>117</v>
      </c>
      <c r="J1376">
        <v>4</v>
      </c>
      <c r="K1376" t="s">
        <v>92</v>
      </c>
      <c r="L1376">
        <v>2</v>
      </c>
      <c r="M1376">
        <v>1</v>
      </c>
      <c r="N1376" t="s">
        <v>272364</v>
      </c>
      <c r="P1376">
        <v>7</v>
      </c>
      <c r="Q1376" s="2">
        <v>199</v>
      </c>
      <c r="R1376">
        <v>7</v>
      </c>
      <c r="S1376">
        <v>1125</v>
      </c>
      <c r="T1376">
        <v>7</v>
      </c>
      <c r="U1376">
        <v>1125</v>
      </c>
      <c r="W1376" t="b">
        <v>0</v>
      </c>
      <c r="X1376">
        <v>-0.17331298648981014</v>
      </c>
      <c r="Y1376" t="b">
        <v>0</v>
      </c>
      <c r="Z1376" t="s">
        <v>66223</v>
      </c>
      <c r="AA1376" t="s">
        <v>327351</v>
      </c>
      <c r="AB1376" t="s">
        <v>51000</v>
      </c>
    </row>
    <row r="1377" spans="1:28" x14ac:dyDescent="0.25">
      <c r="A1377" s="9">
        <v>8.2238355685498304E+17</v>
      </c>
      <c r="B1377">
        <v>372289021</v>
      </c>
      <c r="C1377" t="s">
        <v>189</v>
      </c>
      <c r="D1377" s="3">
        <v>1</v>
      </c>
      <c r="E1377" s="3">
        <v>0.5</v>
      </c>
      <c r="F1377" t="s">
        <v>15257</v>
      </c>
      <c r="G1377" t="s">
        <v>1639</v>
      </c>
      <c r="H1377" t="s">
        <v>103</v>
      </c>
      <c r="I1377" t="s">
        <v>91</v>
      </c>
      <c r="J1377">
        <v>1</v>
      </c>
      <c r="K1377" t="s">
        <v>118</v>
      </c>
      <c r="L1377">
        <v>2</v>
      </c>
      <c r="M1377">
        <v>2</v>
      </c>
      <c r="N1377" t="s">
        <v>274864</v>
      </c>
      <c r="P1377">
        <v>5</v>
      </c>
      <c r="Q1377" s="2">
        <v>99</v>
      </c>
      <c r="R1377">
        <v>90</v>
      </c>
      <c r="S1377">
        <v>1125</v>
      </c>
      <c r="T1377">
        <v>90</v>
      </c>
      <c r="U1377">
        <v>1125</v>
      </c>
      <c r="W1377" t="b">
        <v>0</v>
      </c>
      <c r="X1377">
        <v>-0.43854362844800737</v>
      </c>
      <c r="Y1377" t="b">
        <v>0</v>
      </c>
      <c r="Z1377" t="s">
        <v>66223</v>
      </c>
      <c r="AA1377" t="s">
        <v>327351</v>
      </c>
      <c r="AB1377" t="s">
        <v>51000</v>
      </c>
    </row>
    <row r="1378" spans="1:28" x14ac:dyDescent="0.25">
      <c r="A1378" s="9">
        <v>13702697</v>
      </c>
      <c r="B1378">
        <v>79951689</v>
      </c>
      <c r="C1378" t="s">
        <v>82</v>
      </c>
      <c r="D1378" t="s">
        <v>82</v>
      </c>
      <c r="E1378" t="s">
        <v>82</v>
      </c>
      <c r="F1378" t="s">
        <v>15257</v>
      </c>
      <c r="G1378" t="s">
        <v>1639</v>
      </c>
      <c r="H1378" t="s">
        <v>144</v>
      </c>
      <c r="I1378" t="s">
        <v>117</v>
      </c>
      <c r="J1378">
        <v>4</v>
      </c>
      <c r="K1378" t="s">
        <v>92</v>
      </c>
      <c r="L1378">
        <v>2</v>
      </c>
      <c r="M1378">
        <v>3</v>
      </c>
      <c r="N1378" t="s">
        <v>42283</v>
      </c>
      <c r="P1378">
        <v>2</v>
      </c>
      <c r="Q1378" s="2">
        <v>199</v>
      </c>
      <c r="R1378">
        <v>30</v>
      </c>
      <c r="S1378">
        <v>1125</v>
      </c>
      <c r="T1378">
        <v>30</v>
      </c>
      <c r="U1378">
        <v>1125</v>
      </c>
      <c r="W1378" t="b">
        <v>0</v>
      </c>
      <c r="X1378">
        <v>-0.17331298648981014</v>
      </c>
      <c r="Y1378" t="b">
        <v>0</v>
      </c>
      <c r="Z1378" t="s">
        <v>66223</v>
      </c>
      <c r="AA1378" t="s">
        <v>327351</v>
      </c>
      <c r="AB1378" t="s">
        <v>51000</v>
      </c>
    </row>
    <row r="1379" spans="1:28" x14ac:dyDescent="0.25">
      <c r="A1379" s="9">
        <v>12566262</v>
      </c>
      <c r="B1379">
        <v>32503657</v>
      </c>
      <c r="C1379" t="s">
        <v>82</v>
      </c>
      <c r="D1379" t="s">
        <v>82</v>
      </c>
      <c r="E1379" t="s">
        <v>82</v>
      </c>
      <c r="F1379" t="s">
        <v>15257</v>
      </c>
      <c r="G1379" t="s">
        <v>1639</v>
      </c>
      <c r="H1379" t="s">
        <v>144</v>
      </c>
      <c r="I1379" t="s">
        <v>117</v>
      </c>
      <c r="J1379">
        <v>1</v>
      </c>
      <c r="K1379" t="s">
        <v>92</v>
      </c>
      <c r="L1379">
        <v>2</v>
      </c>
      <c r="M1379">
        <v>2</v>
      </c>
      <c r="N1379" t="s">
        <v>288339</v>
      </c>
      <c r="P1379">
        <v>2</v>
      </c>
      <c r="Q1379" s="2">
        <v>200</v>
      </c>
      <c r="R1379">
        <v>30</v>
      </c>
      <c r="S1379">
        <v>1125</v>
      </c>
      <c r="T1379">
        <v>30</v>
      </c>
      <c r="U1379">
        <v>1125</v>
      </c>
      <c r="W1379" t="b">
        <v>0</v>
      </c>
      <c r="X1379">
        <v>-0.17066068007022817</v>
      </c>
      <c r="Y1379" t="b">
        <v>0</v>
      </c>
      <c r="Z1379" t="s">
        <v>66223</v>
      </c>
      <c r="AA1379" t="s">
        <v>327351</v>
      </c>
      <c r="AB1379" t="s">
        <v>51000</v>
      </c>
    </row>
    <row r="1380" spans="1:28" x14ac:dyDescent="0.25">
      <c r="A1380" s="9">
        <v>17297939</v>
      </c>
      <c r="B1380">
        <v>116695735</v>
      </c>
      <c r="C1380" t="s">
        <v>82</v>
      </c>
      <c r="D1380" t="s">
        <v>82</v>
      </c>
      <c r="E1380" t="s">
        <v>82</v>
      </c>
      <c r="F1380" t="s">
        <v>15257</v>
      </c>
      <c r="G1380" t="s">
        <v>1639</v>
      </c>
      <c r="H1380" t="s">
        <v>144</v>
      </c>
      <c r="I1380" t="s">
        <v>117</v>
      </c>
      <c r="J1380">
        <v>6</v>
      </c>
      <c r="K1380" t="s">
        <v>286</v>
      </c>
      <c r="L1380">
        <v>2</v>
      </c>
      <c r="M1380">
        <v>2</v>
      </c>
      <c r="N1380" t="s">
        <v>212646</v>
      </c>
      <c r="P1380">
        <v>2</v>
      </c>
      <c r="Q1380" s="2">
        <v>210</v>
      </c>
      <c r="R1380">
        <v>30</v>
      </c>
      <c r="S1380">
        <v>1125</v>
      </c>
      <c r="T1380">
        <v>30</v>
      </c>
      <c r="U1380">
        <v>1125</v>
      </c>
      <c r="W1380" t="b">
        <v>0</v>
      </c>
      <c r="X1380">
        <v>-0.14413761587440843</v>
      </c>
      <c r="Y1380" t="b">
        <v>0</v>
      </c>
      <c r="Z1380" t="s">
        <v>66223</v>
      </c>
      <c r="AA1380" t="s">
        <v>327351</v>
      </c>
      <c r="AB1380" t="s">
        <v>51000</v>
      </c>
    </row>
    <row r="1381" spans="1:28" x14ac:dyDescent="0.25">
      <c r="A1381" s="9">
        <v>10504508</v>
      </c>
      <c r="B1381">
        <v>23975540</v>
      </c>
      <c r="C1381" t="s">
        <v>82</v>
      </c>
      <c r="D1381" t="s">
        <v>82</v>
      </c>
      <c r="E1381" t="s">
        <v>82</v>
      </c>
      <c r="F1381" t="s">
        <v>15257</v>
      </c>
      <c r="G1381" t="s">
        <v>1639</v>
      </c>
      <c r="H1381" t="s">
        <v>144</v>
      </c>
      <c r="I1381" t="s">
        <v>117</v>
      </c>
      <c r="J1381">
        <v>6</v>
      </c>
      <c r="K1381" t="s">
        <v>118</v>
      </c>
      <c r="L1381">
        <v>2</v>
      </c>
      <c r="M1381">
        <v>3</v>
      </c>
      <c r="N1381" t="s">
        <v>292291</v>
      </c>
      <c r="P1381">
        <v>3</v>
      </c>
      <c r="Q1381" s="2">
        <v>650</v>
      </c>
      <c r="R1381">
        <v>30</v>
      </c>
      <c r="S1381">
        <v>1125</v>
      </c>
      <c r="T1381">
        <v>30</v>
      </c>
      <c r="U1381">
        <v>1125</v>
      </c>
      <c r="W1381" t="b">
        <v>1</v>
      </c>
      <c r="X1381">
        <v>1.0228772087416595</v>
      </c>
      <c r="Y1381" t="b">
        <v>0</v>
      </c>
      <c r="Z1381" t="s">
        <v>66223</v>
      </c>
      <c r="AA1381" t="s">
        <v>327351</v>
      </c>
      <c r="AB1381" t="s">
        <v>51000</v>
      </c>
    </row>
    <row r="1382" spans="1:28" x14ac:dyDescent="0.25">
      <c r="A1382" s="9">
        <v>1171581</v>
      </c>
      <c r="B1382">
        <v>6414296</v>
      </c>
      <c r="C1382" t="s">
        <v>82</v>
      </c>
      <c r="D1382" t="s">
        <v>82</v>
      </c>
      <c r="E1382" t="s">
        <v>82</v>
      </c>
      <c r="F1382" t="s">
        <v>15257</v>
      </c>
      <c r="G1382" t="s">
        <v>1639</v>
      </c>
      <c r="H1382" t="s">
        <v>144</v>
      </c>
      <c r="I1382" t="s">
        <v>117</v>
      </c>
      <c r="J1382">
        <v>4</v>
      </c>
      <c r="K1382" t="s">
        <v>92</v>
      </c>
      <c r="L1382">
        <v>2</v>
      </c>
      <c r="M1382">
        <v>2</v>
      </c>
      <c r="N1382" t="s">
        <v>32033</v>
      </c>
      <c r="P1382">
        <v>2</v>
      </c>
      <c r="Q1382" s="2">
        <v>1000</v>
      </c>
      <c r="R1382">
        <v>30</v>
      </c>
      <c r="S1382">
        <v>1125</v>
      </c>
      <c r="T1382">
        <v>30</v>
      </c>
      <c r="U1382">
        <v>1125</v>
      </c>
      <c r="W1382" t="b">
        <v>1</v>
      </c>
      <c r="X1382">
        <v>1.9511844555953501</v>
      </c>
      <c r="Y1382" t="b">
        <v>0</v>
      </c>
      <c r="Z1382" t="s">
        <v>66223</v>
      </c>
      <c r="AA1382" t="s">
        <v>327351</v>
      </c>
      <c r="AB1382" t="s">
        <v>51000</v>
      </c>
    </row>
    <row r="1383" spans="1:28" x14ac:dyDescent="0.25">
      <c r="A1383" s="9">
        <v>31220573</v>
      </c>
      <c r="B1383">
        <v>106825862</v>
      </c>
      <c r="C1383" t="s">
        <v>82</v>
      </c>
      <c r="D1383" t="s">
        <v>82</v>
      </c>
      <c r="E1383" t="s">
        <v>82</v>
      </c>
      <c r="F1383" t="s">
        <v>15257</v>
      </c>
      <c r="G1383" t="s">
        <v>1639</v>
      </c>
      <c r="H1383" t="s">
        <v>232</v>
      </c>
      <c r="I1383" t="s">
        <v>117</v>
      </c>
      <c r="J1383">
        <v>5</v>
      </c>
      <c r="K1383" t="s">
        <v>92</v>
      </c>
      <c r="L1383">
        <v>2</v>
      </c>
      <c r="M1383">
        <v>3</v>
      </c>
      <c r="N1383" t="s">
        <v>314060</v>
      </c>
      <c r="P1383">
        <v>3</v>
      </c>
      <c r="Q1383" s="2">
        <v>840</v>
      </c>
      <c r="R1383">
        <v>30</v>
      </c>
      <c r="S1383">
        <v>1125</v>
      </c>
      <c r="T1383">
        <v>30</v>
      </c>
      <c r="U1383">
        <v>1125</v>
      </c>
      <c r="W1383" t="b">
        <v>1</v>
      </c>
      <c r="X1383">
        <v>1.5268154284622344</v>
      </c>
      <c r="Y1383" t="b">
        <v>0</v>
      </c>
      <c r="Z1383" t="s">
        <v>66223</v>
      </c>
      <c r="AA1383" t="s">
        <v>327351</v>
      </c>
      <c r="AB1383" t="s">
        <v>51000</v>
      </c>
    </row>
    <row r="1384" spans="1:28" x14ac:dyDescent="0.25">
      <c r="A1384" s="9">
        <v>32186503</v>
      </c>
      <c r="B1384">
        <v>241366983</v>
      </c>
      <c r="C1384" t="s">
        <v>82</v>
      </c>
      <c r="D1384" t="s">
        <v>82</v>
      </c>
      <c r="E1384" t="s">
        <v>82</v>
      </c>
      <c r="F1384" t="s">
        <v>15257</v>
      </c>
      <c r="G1384" t="s">
        <v>1639</v>
      </c>
      <c r="H1384" t="s">
        <v>144</v>
      </c>
      <c r="I1384" t="s">
        <v>117</v>
      </c>
      <c r="J1384">
        <v>6</v>
      </c>
      <c r="K1384" t="s">
        <v>92</v>
      </c>
      <c r="L1384">
        <v>2</v>
      </c>
      <c r="M1384">
        <v>2</v>
      </c>
      <c r="N1384" t="s">
        <v>322192</v>
      </c>
      <c r="P1384">
        <v>3</v>
      </c>
      <c r="Q1384" s="2">
        <v>250</v>
      </c>
      <c r="R1384">
        <v>30</v>
      </c>
      <c r="S1384">
        <v>1125</v>
      </c>
      <c r="T1384">
        <v>30</v>
      </c>
      <c r="U1384">
        <v>1125</v>
      </c>
      <c r="W1384" t="b">
        <v>0</v>
      </c>
      <c r="X1384">
        <v>-3.8045359091129521E-2</v>
      </c>
      <c r="Y1384" t="b">
        <v>0</v>
      </c>
      <c r="Z1384" t="s">
        <v>66223</v>
      </c>
      <c r="AA1384" t="s">
        <v>327351</v>
      </c>
      <c r="AB1384" t="s">
        <v>51000</v>
      </c>
    </row>
    <row r="1385" spans="1:28" x14ac:dyDescent="0.25">
      <c r="A1385" s="9">
        <v>10231620</v>
      </c>
      <c r="B1385">
        <v>29452204</v>
      </c>
      <c r="C1385" t="s">
        <v>82</v>
      </c>
      <c r="D1385" t="s">
        <v>82</v>
      </c>
      <c r="E1385" t="s">
        <v>82</v>
      </c>
      <c r="F1385" t="s">
        <v>15257</v>
      </c>
      <c r="G1385" t="s">
        <v>1639</v>
      </c>
      <c r="H1385" t="s">
        <v>144</v>
      </c>
      <c r="I1385" t="s">
        <v>117</v>
      </c>
      <c r="J1385">
        <v>3</v>
      </c>
      <c r="K1385" t="s">
        <v>92</v>
      </c>
      <c r="L1385">
        <v>2</v>
      </c>
      <c r="M1385">
        <v>2</v>
      </c>
      <c r="N1385" t="s">
        <v>323388</v>
      </c>
      <c r="P1385">
        <v>3</v>
      </c>
      <c r="Q1385" s="2">
        <v>175</v>
      </c>
      <c r="R1385">
        <v>30</v>
      </c>
      <c r="S1385">
        <v>1125</v>
      </c>
      <c r="T1385">
        <v>30</v>
      </c>
      <c r="U1385">
        <v>1125</v>
      </c>
      <c r="W1385" t="b">
        <v>0</v>
      </c>
      <c r="X1385">
        <v>-0.23696834055977747</v>
      </c>
      <c r="Y1385" t="b">
        <v>0</v>
      </c>
      <c r="Z1385" t="s">
        <v>66223</v>
      </c>
      <c r="AA1385" t="s">
        <v>327351</v>
      </c>
      <c r="AB1385" t="s">
        <v>51000</v>
      </c>
    </row>
    <row r="1386" spans="1:28" x14ac:dyDescent="0.25">
      <c r="A1386" s="9">
        <v>8.1669393021268698E+17</v>
      </c>
      <c r="B1386">
        <v>45700928</v>
      </c>
      <c r="C1386" t="s">
        <v>331</v>
      </c>
      <c r="D1386" s="3">
        <v>0.5</v>
      </c>
      <c r="E1386" s="3">
        <v>1</v>
      </c>
      <c r="F1386" t="s">
        <v>15257</v>
      </c>
      <c r="G1386" t="s">
        <v>1639</v>
      </c>
      <c r="H1386" t="s">
        <v>144</v>
      </c>
      <c r="I1386" t="s">
        <v>117</v>
      </c>
      <c r="J1386">
        <v>2</v>
      </c>
      <c r="K1386" t="s">
        <v>92</v>
      </c>
      <c r="L1386">
        <v>2</v>
      </c>
      <c r="M1386">
        <v>1</v>
      </c>
      <c r="N1386" t="s">
        <v>16076</v>
      </c>
      <c r="P1386">
        <v>3</v>
      </c>
      <c r="Q1386" s="2">
        <v>252</v>
      </c>
      <c r="R1386">
        <v>1</v>
      </c>
      <c r="S1386">
        <v>365</v>
      </c>
      <c r="T1386">
        <v>1</v>
      </c>
      <c r="U1386">
        <v>365</v>
      </c>
      <c r="W1386" t="b">
        <v>0</v>
      </c>
      <c r="X1386">
        <v>-3.2740746251965575E-2</v>
      </c>
      <c r="Y1386" t="b">
        <v>0</v>
      </c>
      <c r="Z1386" t="s">
        <v>66223</v>
      </c>
      <c r="AA1386" t="s">
        <v>327351</v>
      </c>
      <c r="AB1386" t="s">
        <v>51000</v>
      </c>
    </row>
    <row r="1387" spans="1:28" x14ac:dyDescent="0.25">
      <c r="A1387" s="9">
        <v>6.8839983969213696E+17</v>
      </c>
      <c r="B1387">
        <v>243288727</v>
      </c>
      <c r="C1387" t="s">
        <v>100</v>
      </c>
      <c r="D1387" s="3">
        <v>0.9</v>
      </c>
      <c r="E1387" s="3">
        <v>0.78</v>
      </c>
      <c r="F1387" t="s">
        <v>15257</v>
      </c>
      <c r="G1387" t="s">
        <v>1639</v>
      </c>
      <c r="H1387" t="s">
        <v>144</v>
      </c>
      <c r="I1387" t="s">
        <v>117</v>
      </c>
      <c r="J1387">
        <v>6</v>
      </c>
      <c r="K1387" t="s">
        <v>118</v>
      </c>
      <c r="L1387">
        <v>2</v>
      </c>
      <c r="M1387">
        <v>2</v>
      </c>
      <c r="N1387" t="s">
        <v>47709</v>
      </c>
      <c r="P1387">
        <v>4</v>
      </c>
      <c r="Q1387" s="2">
        <v>378</v>
      </c>
      <c r="R1387">
        <v>30</v>
      </c>
      <c r="S1387">
        <v>365</v>
      </c>
      <c r="T1387">
        <v>30</v>
      </c>
      <c r="U1387">
        <v>365</v>
      </c>
      <c r="W1387" t="b">
        <v>0</v>
      </c>
      <c r="X1387">
        <v>0.301449862615363</v>
      </c>
      <c r="Y1387" t="b">
        <v>0</v>
      </c>
      <c r="Z1387" t="s">
        <v>66223</v>
      </c>
      <c r="AA1387" t="s">
        <v>327351</v>
      </c>
      <c r="AB1387" t="s">
        <v>51000</v>
      </c>
    </row>
    <row r="1388" spans="1:28" x14ac:dyDescent="0.25">
      <c r="A1388" s="9">
        <v>8.3757379323777498E+17</v>
      </c>
      <c r="B1388">
        <v>496944100</v>
      </c>
      <c r="C1388" t="s">
        <v>100</v>
      </c>
      <c r="D1388" s="3">
        <v>1</v>
      </c>
      <c r="E1388" s="3">
        <v>1</v>
      </c>
      <c r="F1388" t="s">
        <v>15257</v>
      </c>
      <c r="G1388" t="s">
        <v>1639</v>
      </c>
      <c r="H1388" t="s">
        <v>1289</v>
      </c>
      <c r="I1388" t="s">
        <v>117</v>
      </c>
      <c r="J1388">
        <v>8</v>
      </c>
      <c r="K1388" t="s">
        <v>118</v>
      </c>
      <c r="L1388">
        <v>2</v>
      </c>
      <c r="M1388">
        <v>4</v>
      </c>
      <c r="N1388" t="s">
        <v>51035</v>
      </c>
      <c r="P1388">
        <v>5</v>
      </c>
      <c r="Q1388" s="2">
        <v>1181</v>
      </c>
      <c r="R1388">
        <v>1</v>
      </c>
      <c r="S1388">
        <v>365</v>
      </c>
      <c r="T1388">
        <v>1</v>
      </c>
      <c r="U1388">
        <v>27.6</v>
      </c>
      <c r="W1388" t="b">
        <v>1</v>
      </c>
      <c r="X1388">
        <v>2.4312519175396869</v>
      </c>
      <c r="Y1388" t="b">
        <v>0</v>
      </c>
      <c r="Z1388" t="s">
        <v>66223</v>
      </c>
      <c r="AA1388" t="s">
        <v>327351</v>
      </c>
      <c r="AB1388" t="s">
        <v>51000</v>
      </c>
    </row>
    <row r="1389" spans="1:28" x14ac:dyDescent="0.25">
      <c r="A1389" s="9">
        <v>6.0650200831850099E+17</v>
      </c>
      <c r="B1389">
        <v>276878527</v>
      </c>
      <c r="C1389" t="s">
        <v>189</v>
      </c>
      <c r="D1389" s="3">
        <v>0.85</v>
      </c>
      <c r="E1389" s="3">
        <v>0.44</v>
      </c>
      <c r="F1389" t="s">
        <v>15257</v>
      </c>
      <c r="G1389" t="s">
        <v>1639</v>
      </c>
      <c r="H1389" t="s">
        <v>144</v>
      </c>
      <c r="I1389" t="s">
        <v>117</v>
      </c>
      <c r="J1389">
        <v>5</v>
      </c>
      <c r="K1389" t="s">
        <v>118</v>
      </c>
      <c r="L1389">
        <v>2</v>
      </c>
      <c r="M1389">
        <v>3</v>
      </c>
      <c r="N1389" t="s">
        <v>91888</v>
      </c>
      <c r="P1389">
        <v>5</v>
      </c>
      <c r="Q1389" s="2">
        <v>340</v>
      </c>
      <c r="R1389">
        <v>90</v>
      </c>
      <c r="S1389">
        <v>365</v>
      </c>
      <c r="T1389">
        <v>90</v>
      </c>
      <c r="U1389">
        <v>365</v>
      </c>
      <c r="W1389" t="b">
        <v>0</v>
      </c>
      <c r="X1389">
        <v>0.200662218671248</v>
      </c>
      <c r="Y1389" t="b">
        <v>0</v>
      </c>
      <c r="Z1389" t="s">
        <v>66223</v>
      </c>
      <c r="AA1389" t="s">
        <v>327351</v>
      </c>
      <c r="AB1389" t="s">
        <v>51000</v>
      </c>
    </row>
    <row r="1390" spans="1:28" x14ac:dyDescent="0.25">
      <c r="A1390" s="9">
        <v>7.8031120588612698E+17</v>
      </c>
      <c r="B1390">
        <v>334448475</v>
      </c>
      <c r="C1390" t="s">
        <v>100</v>
      </c>
      <c r="D1390" s="3">
        <v>1</v>
      </c>
      <c r="E1390" s="3">
        <v>0.96</v>
      </c>
      <c r="F1390" t="s">
        <v>15257</v>
      </c>
      <c r="G1390" t="s">
        <v>1639</v>
      </c>
      <c r="H1390" t="s">
        <v>144</v>
      </c>
      <c r="I1390" t="s">
        <v>117</v>
      </c>
      <c r="J1390">
        <v>4</v>
      </c>
      <c r="K1390" t="s">
        <v>118</v>
      </c>
      <c r="L1390">
        <v>2</v>
      </c>
      <c r="M1390">
        <v>2</v>
      </c>
      <c r="N1390" t="s">
        <v>97834</v>
      </c>
      <c r="P1390">
        <v>5</v>
      </c>
      <c r="Q1390" s="2">
        <v>645</v>
      </c>
      <c r="R1390">
        <v>1</v>
      </c>
      <c r="S1390">
        <v>365</v>
      </c>
      <c r="T1390">
        <v>2.4</v>
      </c>
      <c r="U1390">
        <v>365</v>
      </c>
      <c r="W1390" t="b">
        <v>1</v>
      </c>
      <c r="X1390">
        <v>1.0096156766437496</v>
      </c>
      <c r="Y1390" t="b">
        <v>0</v>
      </c>
      <c r="Z1390" t="s">
        <v>66223</v>
      </c>
      <c r="AA1390" t="s">
        <v>327351</v>
      </c>
      <c r="AB1390" t="s">
        <v>51000</v>
      </c>
    </row>
    <row r="1391" spans="1:28" x14ac:dyDescent="0.25">
      <c r="A1391" s="9">
        <v>6.9992986290338803E+17</v>
      </c>
      <c r="B1391">
        <v>438511170</v>
      </c>
      <c r="C1391" t="s">
        <v>189</v>
      </c>
      <c r="D1391" s="3">
        <v>1</v>
      </c>
      <c r="E1391" t="s">
        <v>82</v>
      </c>
      <c r="F1391" t="s">
        <v>15257</v>
      </c>
      <c r="G1391" t="s">
        <v>1639</v>
      </c>
      <c r="H1391" t="s">
        <v>144</v>
      </c>
      <c r="I1391" t="s">
        <v>117</v>
      </c>
      <c r="J1391">
        <v>6</v>
      </c>
      <c r="K1391" t="s">
        <v>428</v>
      </c>
      <c r="L1391">
        <v>2</v>
      </c>
      <c r="M1391">
        <v>2</v>
      </c>
      <c r="N1391" t="s">
        <v>102779</v>
      </c>
      <c r="P1391">
        <v>5</v>
      </c>
      <c r="Q1391" s="2">
        <v>650</v>
      </c>
      <c r="R1391">
        <v>30</v>
      </c>
      <c r="S1391">
        <v>365</v>
      </c>
      <c r="T1391">
        <v>30</v>
      </c>
      <c r="U1391">
        <v>365</v>
      </c>
      <c r="W1391" t="b">
        <v>1</v>
      </c>
      <c r="X1391">
        <v>1.0228772087416595</v>
      </c>
      <c r="Y1391" t="b">
        <v>0</v>
      </c>
      <c r="Z1391" t="s">
        <v>66223</v>
      </c>
      <c r="AA1391" t="s">
        <v>327351</v>
      </c>
      <c r="AB1391" t="s">
        <v>51000</v>
      </c>
    </row>
    <row r="1392" spans="1:28" x14ac:dyDescent="0.25">
      <c r="A1392" s="9">
        <v>8.3699753587952499E+17</v>
      </c>
      <c r="B1392">
        <v>307197943</v>
      </c>
      <c r="C1392" t="s">
        <v>100</v>
      </c>
      <c r="D1392" s="3">
        <v>1</v>
      </c>
      <c r="E1392" s="3">
        <v>0.9</v>
      </c>
      <c r="F1392" t="s">
        <v>15257</v>
      </c>
      <c r="G1392" t="s">
        <v>1639</v>
      </c>
      <c r="H1392" t="s">
        <v>144</v>
      </c>
      <c r="I1392" t="s">
        <v>117</v>
      </c>
      <c r="J1392">
        <v>4</v>
      </c>
      <c r="K1392" t="s">
        <v>118</v>
      </c>
      <c r="L1392">
        <v>2</v>
      </c>
      <c r="M1392">
        <v>2</v>
      </c>
      <c r="N1392" t="s">
        <v>109611</v>
      </c>
      <c r="P1392">
        <v>6</v>
      </c>
      <c r="Q1392" s="2">
        <v>741</v>
      </c>
      <c r="R1392">
        <v>1</v>
      </c>
      <c r="S1392">
        <v>365</v>
      </c>
      <c r="T1392">
        <v>1</v>
      </c>
      <c r="U1392">
        <v>365</v>
      </c>
      <c r="W1392" t="b">
        <v>1</v>
      </c>
      <c r="X1392">
        <v>1.2642370929236191</v>
      </c>
      <c r="Y1392" t="b">
        <v>0</v>
      </c>
      <c r="Z1392" t="s">
        <v>66223</v>
      </c>
      <c r="AA1392" t="s">
        <v>327351</v>
      </c>
      <c r="AB1392" t="s">
        <v>51000</v>
      </c>
    </row>
    <row r="1393" spans="1:28" x14ac:dyDescent="0.25">
      <c r="A1393" s="9">
        <v>5.8033741253927501E+17</v>
      </c>
      <c r="B1393">
        <v>95459395</v>
      </c>
      <c r="C1393" t="s">
        <v>100</v>
      </c>
      <c r="D1393" s="3">
        <v>1</v>
      </c>
      <c r="E1393" s="3">
        <v>0.8</v>
      </c>
      <c r="F1393" t="s">
        <v>15257</v>
      </c>
      <c r="G1393" t="s">
        <v>1639</v>
      </c>
      <c r="H1393" t="s">
        <v>1289</v>
      </c>
      <c r="I1393" t="s">
        <v>117</v>
      </c>
      <c r="J1393">
        <v>5</v>
      </c>
      <c r="K1393" t="s">
        <v>118</v>
      </c>
      <c r="L1393">
        <v>2</v>
      </c>
      <c r="M1393">
        <v>3</v>
      </c>
      <c r="N1393" t="s">
        <v>95173</v>
      </c>
      <c r="P1393">
        <v>5</v>
      </c>
      <c r="Q1393" s="2">
        <v>755</v>
      </c>
      <c r="R1393">
        <v>30</v>
      </c>
      <c r="S1393">
        <v>365</v>
      </c>
      <c r="T1393">
        <v>30</v>
      </c>
      <c r="U1393">
        <v>1125</v>
      </c>
      <c r="W1393" t="b">
        <v>1</v>
      </c>
      <c r="X1393">
        <v>1.3013693827977666</v>
      </c>
      <c r="Y1393" t="b">
        <v>0</v>
      </c>
      <c r="Z1393" t="s">
        <v>66223</v>
      </c>
      <c r="AA1393" t="s">
        <v>327351</v>
      </c>
      <c r="AB1393" t="s">
        <v>51000</v>
      </c>
    </row>
    <row r="1394" spans="1:28" x14ac:dyDescent="0.25">
      <c r="A1394" s="9">
        <v>8.3694100382125197E+17</v>
      </c>
      <c r="B1394">
        <v>162280872</v>
      </c>
      <c r="C1394" t="s">
        <v>100</v>
      </c>
      <c r="D1394" s="3">
        <v>0.95</v>
      </c>
      <c r="E1394" s="3">
        <v>0.76</v>
      </c>
      <c r="F1394" t="s">
        <v>15257</v>
      </c>
      <c r="G1394" t="s">
        <v>1639</v>
      </c>
      <c r="H1394" t="s">
        <v>144</v>
      </c>
      <c r="I1394" t="s">
        <v>117</v>
      </c>
      <c r="J1394">
        <v>5</v>
      </c>
      <c r="K1394" t="s">
        <v>92</v>
      </c>
      <c r="L1394">
        <v>2</v>
      </c>
      <c r="M1394">
        <v>2</v>
      </c>
      <c r="N1394" t="s">
        <v>119363</v>
      </c>
      <c r="P1394">
        <v>5</v>
      </c>
      <c r="Q1394" s="2">
        <v>227</v>
      </c>
      <c r="R1394">
        <v>30</v>
      </c>
      <c r="S1394">
        <v>365</v>
      </c>
      <c r="T1394">
        <v>30</v>
      </c>
      <c r="U1394">
        <v>365</v>
      </c>
      <c r="W1394" t="b">
        <v>0</v>
      </c>
      <c r="X1394">
        <v>-9.9048406741514897E-2</v>
      </c>
      <c r="Y1394" t="b">
        <v>0</v>
      </c>
      <c r="Z1394" t="s">
        <v>66223</v>
      </c>
      <c r="AA1394" t="s">
        <v>327351</v>
      </c>
      <c r="AB1394" t="s">
        <v>51000</v>
      </c>
    </row>
    <row r="1395" spans="1:28" x14ac:dyDescent="0.25">
      <c r="A1395" s="9">
        <v>8.3065731792082202E+17</v>
      </c>
      <c r="B1395">
        <v>34815041</v>
      </c>
      <c r="C1395" t="s">
        <v>331</v>
      </c>
      <c r="D1395" s="3">
        <v>0.85</v>
      </c>
      <c r="E1395" s="3">
        <v>0.5</v>
      </c>
      <c r="F1395" t="s">
        <v>15257</v>
      </c>
      <c r="G1395" t="s">
        <v>1639</v>
      </c>
      <c r="H1395" t="s">
        <v>103</v>
      </c>
      <c r="I1395" t="s">
        <v>91</v>
      </c>
      <c r="J1395">
        <v>1</v>
      </c>
      <c r="K1395" t="s">
        <v>118</v>
      </c>
      <c r="L1395">
        <v>2</v>
      </c>
      <c r="M1395">
        <v>1</v>
      </c>
      <c r="N1395" t="s">
        <v>119709</v>
      </c>
      <c r="P1395">
        <v>3</v>
      </c>
      <c r="Q1395" s="2">
        <v>205</v>
      </c>
      <c r="R1395">
        <v>1</v>
      </c>
      <c r="S1395">
        <v>365</v>
      </c>
      <c r="T1395">
        <v>1</v>
      </c>
      <c r="U1395">
        <v>365</v>
      </c>
      <c r="W1395" t="b">
        <v>0</v>
      </c>
      <c r="X1395">
        <v>-0.1573991479723183</v>
      </c>
      <c r="Y1395" t="b">
        <v>0</v>
      </c>
      <c r="Z1395" t="s">
        <v>66223</v>
      </c>
      <c r="AA1395" t="s">
        <v>327351</v>
      </c>
      <c r="AB1395" t="s">
        <v>51000</v>
      </c>
    </row>
    <row r="1396" spans="1:28" x14ac:dyDescent="0.25">
      <c r="A1396" s="9">
        <v>8.3612093281261504E+17</v>
      </c>
      <c r="B1396">
        <v>496944100</v>
      </c>
      <c r="C1396" t="s">
        <v>100</v>
      </c>
      <c r="D1396" s="3">
        <v>1</v>
      </c>
      <c r="E1396" s="3">
        <v>1</v>
      </c>
      <c r="F1396" t="s">
        <v>15257</v>
      </c>
      <c r="G1396" t="s">
        <v>1639</v>
      </c>
      <c r="H1396" t="s">
        <v>1289</v>
      </c>
      <c r="I1396" t="s">
        <v>117</v>
      </c>
      <c r="J1396">
        <v>8</v>
      </c>
      <c r="K1396" t="s">
        <v>118</v>
      </c>
      <c r="L1396">
        <v>2</v>
      </c>
      <c r="M1396">
        <v>4</v>
      </c>
      <c r="N1396" t="s">
        <v>19934</v>
      </c>
      <c r="P1396">
        <v>6</v>
      </c>
      <c r="Q1396" s="2">
        <v>705</v>
      </c>
      <c r="R1396">
        <v>1</v>
      </c>
      <c r="S1396">
        <v>365</v>
      </c>
      <c r="T1396">
        <v>1.1000000000000001</v>
      </c>
      <c r="U1396">
        <v>28</v>
      </c>
      <c r="W1396" t="b">
        <v>1</v>
      </c>
      <c r="X1396">
        <v>1.168754061818668</v>
      </c>
      <c r="Y1396" t="b">
        <v>0</v>
      </c>
      <c r="Z1396" t="s">
        <v>66223</v>
      </c>
      <c r="AA1396" t="s">
        <v>327351</v>
      </c>
      <c r="AB1396" t="s">
        <v>51000</v>
      </c>
    </row>
    <row r="1397" spans="1:28" x14ac:dyDescent="0.25">
      <c r="A1397" s="9">
        <v>6.8839523073491994E+17</v>
      </c>
      <c r="B1397">
        <v>243288727</v>
      </c>
      <c r="C1397" t="s">
        <v>100</v>
      </c>
      <c r="D1397" s="3">
        <v>0.9</v>
      </c>
      <c r="E1397" s="3">
        <v>0.78</v>
      </c>
      <c r="F1397" t="s">
        <v>15257</v>
      </c>
      <c r="G1397" t="s">
        <v>1639</v>
      </c>
      <c r="H1397" t="s">
        <v>144</v>
      </c>
      <c r="I1397" t="s">
        <v>117</v>
      </c>
      <c r="J1397">
        <v>6</v>
      </c>
      <c r="K1397" t="s">
        <v>118</v>
      </c>
      <c r="L1397">
        <v>2</v>
      </c>
      <c r="M1397">
        <v>2</v>
      </c>
      <c r="N1397" t="s">
        <v>12345</v>
      </c>
      <c r="P1397">
        <v>3</v>
      </c>
      <c r="Q1397" s="2">
        <v>378</v>
      </c>
      <c r="R1397">
        <v>30</v>
      </c>
      <c r="S1397">
        <v>365</v>
      </c>
      <c r="T1397">
        <v>30</v>
      </c>
      <c r="U1397">
        <v>365</v>
      </c>
      <c r="W1397" t="b">
        <v>0</v>
      </c>
      <c r="X1397">
        <v>0.301449862615363</v>
      </c>
      <c r="Y1397" t="b">
        <v>0</v>
      </c>
      <c r="Z1397" t="s">
        <v>66223</v>
      </c>
      <c r="AA1397" t="s">
        <v>327351</v>
      </c>
      <c r="AB1397" t="s">
        <v>51000</v>
      </c>
    </row>
    <row r="1398" spans="1:28" x14ac:dyDescent="0.25">
      <c r="A1398" s="9">
        <v>8.3912591012213606E+17</v>
      </c>
      <c r="B1398">
        <v>447259313</v>
      </c>
      <c r="C1398" t="s">
        <v>189</v>
      </c>
      <c r="D1398" s="3">
        <v>1</v>
      </c>
      <c r="E1398" s="3">
        <v>1</v>
      </c>
      <c r="F1398" t="s">
        <v>15257</v>
      </c>
      <c r="G1398" t="s">
        <v>1639</v>
      </c>
      <c r="H1398" t="s">
        <v>144</v>
      </c>
      <c r="I1398" t="s">
        <v>117</v>
      </c>
      <c r="J1398">
        <v>4</v>
      </c>
      <c r="K1398" t="s">
        <v>118</v>
      </c>
      <c r="L1398">
        <v>2</v>
      </c>
      <c r="M1398">
        <v>2</v>
      </c>
      <c r="N1398" t="s">
        <v>133962</v>
      </c>
      <c r="P1398">
        <v>4</v>
      </c>
      <c r="Q1398" s="2">
        <v>650</v>
      </c>
      <c r="R1398">
        <v>3</v>
      </c>
      <c r="S1398">
        <v>365</v>
      </c>
      <c r="T1398">
        <v>3</v>
      </c>
      <c r="U1398">
        <v>365</v>
      </c>
      <c r="W1398" t="b">
        <v>1</v>
      </c>
      <c r="X1398">
        <v>1.0228772087416595</v>
      </c>
      <c r="Y1398" t="b">
        <v>0</v>
      </c>
      <c r="Z1398" t="s">
        <v>66223</v>
      </c>
      <c r="AA1398" t="s">
        <v>327351</v>
      </c>
      <c r="AB1398" t="s">
        <v>51000</v>
      </c>
    </row>
    <row r="1399" spans="1:28" x14ac:dyDescent="0.25">
      <c r="A1399" s="9">
        <v>8.3681979309656704E+17</v>
      </c>
      <c r="B1399">
        <v>496944100</v>
      </c>
      <c r="C1399" t="s">
        <v>100</v>
      </c>
      <c r="D1399" s="3">
        <v>1</v>
      </c>
      <c r="E1399" s="3">
        <v>1</v>
      </c>
      <c r="F1399" t="s">
        <v>15257</v>
      </c>
      <c r="G1399" t="s">
        <v>1639</v>
      </c>
      <c r="H1399" t="s">
        <v>1289</v>
      </c>
      <c r="I1399" t="s">
        <v>117</v>
      </c>
      <c r="J1399">
        <v>8</v>
      </c>
      <c r="K1399" t="s">
        <v>118</v>
      </c>
      <c r="L1399">
        <v>2</v>
      </c>
      <c r="M1399">
        <v>4</v>
      </c>
      <c r="N1399" t="s">
        <v>51035</v>
      </c>
      <c r="P1399">
        <v>5</v>
      </c>
      <c r="Q1399" s="2">
        <v>1243</v>
      </c>
      <c r="R1399">
        <v>1</v>
      </c>
      <c r="S1399">
        <v>365</v>
      </c>
      <c r="T1399">
        <v>1</v>
      </c>
      <c r="U1399">
        <v>27.6</v>
      </c>
      <c r="W1399" t="b">
        <v>1</v>
      </c>
      <c r="X1399">
        <v>2.5956949155537696</v>
      </c>
      <c r="Y1399" t="b">
        <v>0</v>
      </c>
      <c r="Z1399" t="s">
        <v>66223</v>
      </c>
      <c r="AA1399" t="s">
        <v>327351</v>
      </c>
      <c r="AB1399" t="s">
        <v>51000</v>
      </c>
    </row>
    <row r="1400" spans="1:28" x14ac:dyDescent="0.25">
      <c r="A1400" s="9">
        <v>8.3772058740110605E+17</v>
      </c>
      <c r="B1400">
        <v>160738437</v>
      </c>
      <c r="C1400" t="s">
        <v>189</v>
      </c>
      <c r="D1400" s="3">
        <v>1</v>
      </c>
      <c r="E1400" s="3">
        <v>1</v>
      </c>
      <c r="F1400" t="s">
        <v>15257</v>
      </c>
      <c r="G1400" t="s">
        <v>1639</v>
      </c>
      <c r="H1400" t="s">
        <v>144</v>
      </c>
      <c r="I1400" t="s">
        <v>117</v>
      </c>
      <c r="J1400">
        <v>8</v>
      </c>
      <c r="K1400" t="s">
        <v>118</v>
      </c>
      <c r="L1400">
        <v>2</v>
      </c>
      <c r="M1400">
        <v>2</v>
      </c>
      <c r="N1400" t="s">
        <v>144257</v>
      </c>
      <c r="P1400">
        <v>3</v>
      </c>
      <c r="Q1400" s="2">
        <v>750</v>
      </c>
      <c r="R1400">
        <v>4</v>
      </c>
      <c r="S1400">
        <v>365</v>
      </c>
      <c r="T1400">
        <v>4</v>
      </c>
      <c r="U1400">
        <v>1125</v>
      </c>
      <c r="W1400" t="b">
        <v>1</v>
      </c>
      <c r="X1400">
        <v>1.2881078506998569</v>
      </c>
      <c r="Y1400" t="b">
        <v>0</v>
      </c>
      <c r="Z1400" t="s">
        <v>66223</v>
      </c>
      <c r="AA1400" t="s">
        <v>327351</v>
      </c>
      <c r="AB1400" t="s">
        <v>51000</v>
      </c>
    </row>
    <row r="1401" spans="1:28" x14ac:dyDescent="0.25">
      <c r="A1401" s="9">
        <v>8.3612083430114304E+17</v>
      </c>
      <c r="B1401">
        <v>496944100</v>
      </c>
      <c r="C1401" t="s">
        <v>100</v>
      </c>
      <c r="D1401" s="3">
        <v>1</v>
      </c>
      <c r="E1401" s="3">
        <v>1</v>
      </c>
      <c r="F1401" t="s">
        <v>15257</v>
      </c>
      <c r="G1401" t="s">
        <v>1639</v>
      </c>
      <c r="H1401" t="s">
        <v>1289</v>
      </c>
      <c r="I1401" t="s">
        <v>117</v>
      </c>
      <c r="J1401">
        <v>8</v>
      </c>
      <c r="K1401" t="s">
        <v>118</v>
      </c>
      <c r="L1401">
        <v>2</v>
      </c>
      <c r="M1401">
        <v>4</v>
      </c>
      <c r="N1401" t="s">
        <v>19934</v>
      </c>
      <c r="P1401">
        <v>6</v>
      </c>
      <c r="Q1401" s="2">
        <v>740</v>
      </c>
      <c r="R1401">
        <v>1</v>
      </c>
      <c r="S1401">
        <v>365</v>
      </c>
      <c r="T1401">
        <v>1.1000000000000001</v>
      </c>
      <c r="U1401">
        <v>27.9</v>
      </c>
      <c r="W1401" t="b">
        <v>1</v>
      </c>
      <c r="X1401">
        <v>1.261584786504037</v>
      </c>
      <c r="Y1401" t="b">
        <v>0</v>
      </c>
      <c r="Z1401" t="s">
        <v>66223</v>
      </c>
      <c r="AA1401" t="s">
        <v>327351</v>
      </c>
      <c r="AB1401" t="s">
        <v>51000</v>
      </c>
    </row>
    <row r="1402" spans="1:28" x14ac:dyDescent="0.25">
      <c r="A1402" s="9">
        <v>6.2235667186325299E+17</v>
      </c>
      <c r="B1402">
        <v>174792040</v>
      </c>
      <c r="C1402" t="s">
        <v>100</v>
      </c>
      <c r="D1402" s="3">
        <v>1</v>
      </c>
      <c r="E1402" s="3">
        <v>1</v>
      </c>
      <c r="F1402" t="s">
        <v>15257</v>
      </c>
      <c r="G1402" t="s">
        <v>1639</v>
      </c>
      <c r="H1402" t="s">
        <v>1289</v>
      </c>
      <c r="I1402" t="s">
        <v>117</v>
      </c>
      <c r="J1402">
        <v>8</v>
      </c>
      <c r="K1402" t="s">
        <v>118</v>
      </c>
      <c r="L1402">
        <v>2</v>
      </c>
      <c r="M1402">
        <v>4</v>
      </c>
      <c r="N1402" t="s">
        <v>20092</v>
      </c>
      <c r="P1402">
        <v>5</v>
      </c>
      <c r="Q1402" s="2">
        <v>691</v>
      </c>
      <c r="R1402">
        <v>2</v>
      </c>
      <c r="S1402">
        <v>365</v>
      </c>
      <c r="T1402">
        <v>1</v>
      </c>
      <c r="U1402">
        <v>807.1</v>
      </c>
      <c r="W1402" t="b">
        <v>1</v>
      </c>
      <c r="X1402">
        <v>1.1316217719445205</v>
      </c>
      <c r="Y1402" t="b">
        <v>0</v>
      </c>
      <c r="Z1402" t="s">
        <v>66223</v>
      </c>
      <c r="AA1402" t="s">
        <v>327351</v>
      </c>
      <c r="AB1402" t="s">
        <v>51000</v>
      </c>
    </row>
    <row r="1403" spans="1:28" x14ac:dyDescent="0.25">
      <c r="A1403" s="9">
        <v>7.8986125032536704E+17</v>
      </c>
      <c r="B1403">
        <v>492711196</v>
      </c>
      <c r="C1403" t="s">
        <v>167</v>
      </c>
      <c r="D1403" s="3">
        <v>0.33</v>
      </c>
      <c r="E1403" s="3">
        <v>1</v>
      </c>
      <c r="F1403" t="s">
        <v>15257</v>
      </c>
      <c r="G1403" t="s">
        <v>1639</v>
      </c>
      <c r="H1403" t="s">
        <v>144</v>
      </c>
      <c r="I1403" t="s">
        <v>117</v>
      </c>
      <c r="J1403">
        <v>5</v>
      </c>
      <c r="K1403" t="s">
        <v>118</v>
      </c>
      <c r="L1403">
        <v>2</v>
      </c>
      <c r="M1403">
        <v>2</v>
      </c>
      <c r="N1403" t="s">
        <v>3482</v>
      </c>
      <c r="P1403">
        <v>3</v>
      </c>
      <c r="Q1403" s="2">
        <v>250</v>
      </c>
      <c r="R1403">
        <v>30</v>
      </c>
      <c r="S1403">
        <v>365</v>
      </c>
      <c r="T1403">
        <v>30</v>
      </c>
      <c r="U1403">
        <v>365</v>
      </c>
      <c r="W1403" t="b">
        <v>0</v>
      </c>
      <c r="X1403">
        <v>-3.8045359091129521E-2</v>
      </c>
      <c r="Y1403" t="b">
        <v>0</v>
      </c>
      <c r="Z1403" t="s">
        <v>66223</v>
      </c>
      <c r="AA1403" t="s">
        <v>327351</v>
      </c>
      <c r="AB1403" t="s">
        <v>51000</v>
      </c>
    </row>
    <row r="1404" spans="1:28" x14ac:dyDescent="0.25">
      <c r="A1404" s="9">
        <v>8.3612065603490099E+17</v>
      </c>
      <c r="B1404">
        <v>496944100</v>
      </c>
      <c r="C1404" t="s">
        <v>100</v>
      </c>
      <c r="D1404" s="3">
        <v>1</v>
      </c>
      <c r="E1404" s="3">
        <v>1</v>
      </c>
      <c r="F1404" t="s">
        <v>15257</v>
      </c>
      <c r="G1404" t="s">
        <v>1639</v>
      </c>
      <c r="H1404" t="s">
        <v>1289</v>
      </c>
      <c r="I1404" t="s">
        <v>117</v>
      </c>
      <c r="J1404">
        <v>8</v>
      </c>
      <c r="K1404" t="s">
        <v>118</v>
      </c>
      <c r="L1404">
        <v>2</v>
      </c>
      <c r="M1404">
        <v>4</v>
      </c>
      <c r="N1404" t="s">
        <v>19934</v>
      </c>
      <c r="P1404">
        <v>6</v>
      </c>
      <c r="Q1404" s="2">
        <v>740</v>
      </c>
      <c r="R1404">
        <v>1</v>
      </c>
      <c r="S1404">
        <v>365</v>
      </c>
      <c r="T1404">
        <v>1.1000000000000001</v>
      </c>
      <c r="U1404">
        <v>27.9</v>
      </c>
      <c r="W1404" t="b">
        <v>1</v>
      </c>
      <c r="X1404">
        <v>1.261584786504037</v>
      </c>
      <c r="Y1404" t="b">
        <v>0</v>
      </c>
      <c r="Z1404" t="s">
        <v>66223</v>
      </c>
      <c r="AA1404" t="s">
        <v>327351</v>
      </c>
      <c r="AB1404" t="s">
        <v>51000</v>
      </c>
    </row>
    <row r="1405" spans="1:28" x14ac:dyDescent="0.25">
      <c r="A1405" s="9">
        <v>6.2235662752640397E+17</v>
      </c>
      <c r="B1405">
        <v>174792040</v>
      </c>
      <c r="C1405" t="s">
        <v>100</v>
      </c>
      <c r="D1405" s="3">
        <v>1</v>
      </c>
      <c r="E1405" s="3">
        <v>1</v>
      </c>
      <c r="F1405" t="s">
        <v>15257</v>
      </c>
      <c r="G1405" t="s">
        <v>1639</v>
      </c>
      <c r="H1405" t="s">
        <v>1289</v>
      </c>
      <c r="I1405" t="s">
        <v>117</v>
      </c>
      <c r="J1405">
        <v>8</v>
      </c>
      <c r="K1405" t="s">
        <v>118</v>
      </c>
      <c r="L1405">
        <v>2</v>
      </c>
      <c r="M1405">
        <v>4</v>
      </c>
      <c r="N1405" t="s">
        <v>20092</v>
      </c>
      <c r="P1405">
        <v>5</v>
      </c>
      <c r="Q1405" s="2">
        <v>737</v>
      </c>
      <c r="R1405">
        <v>2</v>
      </c>
      <c r="S1405">
        <v>365</v>
      </c>
      <c r="T1405">
        <v>1</v>
      </c>
      <c r="U1405">
        <v>807.1</v>
      </c>
      <c r="W1405" t="b">
        <v>1</v>
      </c>
      <c r="X1405">
        <v>1.2536278672452912</v>
      </c>
      <c r="Y1405" t="b">
        <v>0</v>
      </c>
      <c r="Z1405" t="s">
        <v>66223</v>
      </c>
      <c r="AA1405" t="s">
        <v>327351</v>
      </c>
      <c r="AB1405" t="s">
        <v>51000</v>
      </c>
    </row>
    <row r="1406" spans="1:28" x14ac:dyDescent="0.25">
      <c r="A1406" s="9">
        <v>6.695149684672E+17</v>
      </c>
      <c r="B1406">
        <v>162280872</v>
      </c>
      <c r="C1406" t="s">
        <v>100</v>
      </c>
      <c r="D1406" s="3">
        <v>0.95</v>
      </c>
      <c r="E1406" s="3">
        <v>0.76</v>
      </c>
      <c r="F1406" t="s">
        <v>15257</v>
      </c>
      <c r="G1406" t="s">
        <v>1639</v>
      </c>
      <c r="H1406" t="s">
        <v>144</v>
      </c>
      <c r="I1406" t="s">
        <v>117</v>
      </c>
      <c r="J1406">
        <v>5</v>
      </c>
      <c r="K1406" t="s">
        <v>92</v>
      </c>
      <c r="L1406">
        <v>2</v>
      </c>
      <c r="M1406">
        <v>3</v>
      </c>
      <c r="N1406" t="s">
        <v>171776</v>
      </c>
      <c r="P1406">
        <v>4</v>
      </c>
      <c r="Q1406" s="2">
        <v>170</v>
      </c>
      <c r="R1406">
        <v>30</v>
      </c>
      <c r="S1406">
        <v>365</v>
      </c>
      <c r="T1406">
        <v>30</v>
      </c>
      <c r="U1406">
        <v>365</v>
      </c>
      <c r="W1406" t="b">
        <v>0</v>
      </c>
      <c r="X1406">
        <v>-0.25022987265768731</v>
      </c>
      <c r="Y1406" t="b">
        <v>0</v>
      </c>
      <c r="Z1406" t="s">
        <v>66223</v>
      </c>
      <c r="AA1406" t="s">
        <v>327351</v>
      </c>
      <c r="AB1406" t="s">
        <v>51000</v>
      </c>
    </row>
    <row r="1407" spans="1:28" x14ac:dyDescent="0.25">
      <c r="A1407" s="9">
        <v>53441894</v>
      </c>
      <c r="B1407">
        <v>2119276</v>
      </c>
      <c r="C1407" t="s">
        <v>189</v>
      </c>
      <c r="D1407" s="3">
        <v>0.9</v>
      </c>
      <c r="E1407" s="3">
        <v>0.69</v>
      </c>
      <c r="F1407" t="s">
        <v>15257</v>
      </c>
      <c r="G1407" t="s">
        <v>1639</v>
      </c>
      <c r="H1407" t="s">
        <v>144</v>
      </c>
      <c r="I1407" t="s">
        <v>117</v>
      </c>
      <c r="J1407">
        <v>4</v>
      </c>
      <c r="K1407" t="s">
        <v>92</v>
      </c>
      <c r="L1407">
        <v>2</v>
      </c>
      <c r="M1407">
        <v>2</v>
      </c>
      <c r="N1407" t="s">
        <v>252894</v>
      </c>
      <c r="P1407">
        <v>4</v>
      </c>
      <c r="Q1407" s="2">
        <v>170</v>
      </c>
      <c r="R1407">
        <v>30</v>
      </c>
      <c r="S1407">
        <v>365</v>
      </c>
      <c r="T1407">
        <v>30</v>
      </c>
      <c r="U1407">
        <v>365</v>
      </c>
      <c r="W1407" t="b">
        <v>0</v>
      </c>
      <c r="X1407">
        <v>-0.25022987265768731</v>
      </c>
      <c r="Y1407" t="b">
        <v>0</v>
      </c>
      <c r="Z1407" t="s">
        <v>66223</v>
      </c>
      <c r="AA1407" t="s">
        <v>327351</v>
      </c>
      <c r="AB1407" t="s">
        <v>51000</v>
      </c>
    </row>
    <row r="1408" spans="1:28" x14ac:dyDescent="0.25">
      <c r="A1408" s="9">
        <v>5.7689562069742694E+17</v>
      </c>
      <c r="B1408">
        <v>240504372</v>
      </c>
      <c r="C1408" t="s">
        <v>100</v>
      </c>
      <c r="D1408" s="3">
        <v>1</v>
      </c>
      <c r="E1408" s="3">
        <v>1</v>
      </c>
      <c r="F1408" t="s">
        <v>15257</v>
      </c>
      <c r="G1408" t="s">
        <v>1639</v>
      </c>
      <c r="H1408" t="s">
        <v>144</v>
      </c>
      <c r="I1408" t="s">
        <v>117</v>
      </c>
      <c r="J1408">
        <v>4</v>
      </c>
      <c r="K1408" t="s">
        <v>92</v>
      </c>
      <c r="L1408">
        <v>2</v>
      </c>
      <c r="M1408">
        <v>1</v>
      </c>
      <c r="N1408" t="s">
        <v>261028</v>
      </c>
      <c r="P1408">
        <v>6</v>
      </c>
      <c r="Q1408" s="2">
        <v>210</v>
      </c>
      <c r="R1408">
        <v>30</v>
      </c>
      <c r="S1408">
        <v>365</v>
      </c>
      <c r="T1408">
        <v>30</v>
      </c>
      <c r="U1408">
        <v>1125</v>
      </c>
      <c r="W1408" t="b">
        <v>0</v>
      </c>
      <c r="X1408">
        <v>-0.14413761587440843</v>
      </c>
      <c r="Y1408" t="b">
        <v>0</v>
      </c>
      <c r="Z1408" t="s">
        <v>66223</v>
      </c>
      <c r="AA1408" t="s">
        <v>327351</v>
      </c>
      <c r="AB1408" t="s">
        <v>51000</v>
      </c>
    </row>
    <row r="1409" spans="1:28" x14ac:dyDescent="0.25">
      <c r="A1409" s="9">
        <v>5.8821192986390502E+17</v>
      </c>
      <c r="B1409">
        <v>51501835</v>
      </c>
      <c r="C1409" t="s">
        <v>331</v>
      </c>
      <c r="D1409" s="3">
        <v>0.57999999999999996</v>
      </c>
      <c r="E1409" s="3">
        <v>0.38</v>
      </c>
      <c r="F1409" t="s">
        <v>15257</v>
      </c>
      <c r="G1409" t="s">
        <v>1639</v>
      </c>
      <c r="H1409" t="s">
        <v>144</v>
      </c>
      <c r="I1409" t="s">
        <v>117</v>
      </c>
      <c r="J1409">
        <v>4</v>
      </c>
      <c r="K1409" t="s">
        <v>92</v>
      </c>
      <c r="L1409">
        <v>2</v>
      </c>
      <c r="M1409">
        <v>2</v>
      </c>
      <c r="N1409" t="s">
        <v>179991</v>
      </c>
      <c r="P1409">
        <v>3</v>
      </c>
      <c r="Q1409" s="2">
        <v>150</v>
      </c>
      <c r="R1409">
        <v>30</v>
      </c>
      <c r="S1409">
        <v>365</v>
      </c>
      <c r="T1409">
        <v>30</v>
      </c>
      <c r="U1409">
        <v>365</v>
      </c>
      <c r="W1409" t="b">
        <v>0</v>
      </c>
      <c r="X1409">
        <v>-0.30327600104932678</v>
      </c>
      <c r="Y1409" t="b">
        <v>0</v>
      </c>
      <c r="Z1409" t="s">
        <v>66223</v>
      </c>
      <c r="AA1409" t="s">
        <v>327351</v>
      </c>
      <c r="AB1409" t="s">
        <v>51000</v>
      </c>
    </row>
    <row r="1410" spans="1:28" x14ac:dyDescent="0.25">
      <c r="A1410" s="9">
        <v>7.9557929176832E+17</v>
      </c>
      <c r="B1410">
        <v>305240193</v>
      </c>
      <c r="C1410" t="s">
        <v>189</v>
      </c>
      <c r="D1410" s="3">
        <v>0.94</v>
      </c>
      <c r="E1410" s="3">
        <v>0.89</v>
      </c>
      <c r="F1410" t="s">
        <v>15257</v>
      </c>
      <c r="G1410" t="s">
        <v>1639</v>
      </c>
      <c r="H1410" t="s">
        <v>103</v>
      </c>
      <c r="I1410" t="s">
        <v>91</v>
      </c>
      <c r="J1410">
        <v>1</v>
      </c>
      <c r="K1410" t="s">
        <v>815</v>
      </c>
      <c r="L1410">
        <v>2</v>
      </c>
      <c r="M1410">
        <v>1</v>
      </c>
      <c r="N1410" t="s">
        <v>11125</v>
      </c>
      <c r="P1410">
        <v>3</v>
      </c>
      <c r="Q1410" s="2">
        <v>128</v>
      </c>
      <c r="R1410">
        <v>30</v>
      </c>
      <c r="S1410">
        <v>365</v>
      </c>
      <c r="T1410">
        <v>30</v>
      </c>
      <c r="U1410">
        <v>365</v>
      </c>
      <c r="W1410" t="b">
        <v>0</v>
      </c>
      <c r="X1410">
        <v>-0.3616267422801302</v>
      </c>
      <c r="Y1410" t="b">
        <v>0</v>
      </c>
      <c r="Z1410" t="s">
        <v>66223</v>
      </c>
      <c r="AA1410" t="s">
        <v>327351</v>
      </c>
      <c r="AB1410" t="s">
        <v>51000</v>
      </c>
    </row>
    <row r="1411" spans="1:28" x14ac:dyDescent="0.25">
      <c r="A1411" s="9">
        <v>46892658</v>
      </c>
      <c r="B1411">
        <v>142352236</v>
      </c>
      <c r="C1411" t="s">
        <v>189</v>
      </c>
      <c r="D1411" s="3">
        <v>1</v>
      </c>
      <c r="E1411" s="3">
        <v>0.41</v>
      </c>
      <c r="F1411" t="s">
        <v>15257</v>
      </c>
      <c r="G1411" t="s">
        <v>1639</v>
      </c>
      <c r="H1411" t="s">
        <v>144</v>
      </c>
      <c r="I1411" t="s">
        <v>117</v>
      </c>
      <c r="J1411">
        <v>2</v>
      </c>
      <c r="K1411" t="s">
        <v>92</v>
      </c>
      <c r="L1411">
        <v>2</v>
      </c>
      <c r="M1411">
        <v>2</v>
      </c>
      <c r="N1411" t="s">
        <v>274308</v>
      </c>
      <c r="P1411">
        <v>5</v>
      </c>
      <c r="Q1411" s="2">
        <v>220</v>
      </c>
      <c r="R1411">
        <v>30</v>
      </c>
      <c r="S1411">
        <v>365</v>
      </c>
      <c r="T1411">
        <v>55.4</v>
      </c>
      <c r="U1411">
        <v>365</v>
      </c>
      <c r="W1411" t="b">
        <v>0</v>
      </c>
      <c r="X1411">
        <v>-0.1176145516785887</v>
      </c>
      <c r="Y1411" t="b">
        <v>0</v>
      </c>
      <c r="Z1411" t="s">
        <v>66223</v>
      </c>
      <c r="AA1411" t="s">
        <v>327351</v>
      </c>
      <c r="AB1411" t="s">
        <v>51000</v>
      </c>
    </row>
    <row r="1412" spans="1:28" x14ac:dyDescent="0.25">
      <c r="A1412" s="9">
        <v>48416088</v>
      </c>
      <c r="B1412">
        <v>51501835</v>
      </c>
      <c r="C1412" t="s">
        <v>331</v>
      </c>
      <c r="D1412" s="3">
        <v>0.57999999999999996</v>
      </c>
      <c r="E1412" s="3">
        <v>0.38</v>
      </c>
      <c r="F1412" t="s">
        <v>15257</v>
      </c>
      <c r="G1412" t="s">
        <v>1639</v>
      </c>
      <c r="H1412" t="s">
        <v>144</v>
      </c>
      <c r="I1412" t="s">
        <v>117</v>
      </c>
      <c r="J1412">
        <v>3</v>
      </c>
      <c r="K1412" t="s">
        <v>92</v>
      </c>
      <c r="L1412">
        <v>2</v>
      </c>
      <c r="M1412">
        <v>2</v>
      </c>
      <c r="N1412" t="s">
        <v>262535</v>
      </c>
      <c r="P1412">
        <v>4</v>
      </c>
      <c r="Q1412" s="2">
        <v>130</v>
      </c>
      <c r="R1412">
        <v>30</v>
      </c>
      <c r="S1412">
        <v>365</v>
      </c>
      <c r="T1412">
        <v>30</v>
      </c>
      <c r="U1412">
        <v>365</v>
      </c>
      <c r="W1412" t="b">
        <v>0</v>
      </c>
      <c r="X1412">
        <v>-0.35632212944096625</v>
      </c>
      <c r="Y1412" t="b">
        <v>0</v>
      </c>
      <c r="Z1412" t="s">
        <v>66223</v>
      </c>
      <c r="AA1412" t="s">
        <v>327351</v>
      </c>
      <c r="AB1412" t="s">
        <v>51000</v>
      </c>
    </row>
    <row r="1413" spans="1:28" x14ac:dyDescent="0.25">
      <c r="A1413" s="9">
        <v>5.9087885019434394E+17</v>
      </c>
      <c r="B1413">
        <v>297523086</v>
      </c>
      <c r="C1413" t="s">
        <v>189</v>
      </c>
      <c r="D1413" s="3">
        <v>0.8</v>
      </c>
      <c r="E1413" s="3">
        <v>1</v>
      </c>
      <c r="F1413" t="s">
        <v>15257</v>
      </c>
      <c r="G1413" t="s">
        <v>1639</v>
      </c>
      <c r="H1413" t="s">
        <v>144</v>
      </c>
      <c r="I1413" t="s">
        <v>117</v>
      </c>
      <c r="J1413">
        <v>2</v>
      </c>
      <c r="K1413" t="s">
        <v>92</v>
      </c>
      <c r="L1413">
        <v>2</v>
      </c>
      <c r="M1413">
        <v>2</v>
      </c>
      <c r="N1413" t="s">
        <v>313847</v>
      </c>
      <c r="P1413">
        <v>2</v>
      </c>
      <c r="Q1413" s="2">
        <v>164</v>
      </c>
      <c r="R1413">
        <v>31</v>
      </c>
      <c r="S1413">
        <v>365</v>
      </c>
      <c r="T1413">
        <v>31</v>
      </c>
      <c r="U1413">
        <v>365</v>
      </c>
      <c r="W1413" t="b">
        <v>0</v>
      </c>
      <c r="X1413">
        <v>-0.26614371117517915</v>
      </c>
      <c r="Y1413" t="b">
        <v>0</v>
      </c>
      <c r="Z1413" t="s">
        <v>66223</v>
      </c>
      <c r="AA1413" t="s">
        <v>327351</v>
      </c>
      <c r="AB1413" t="s">
        <v>51000</v>
      </c>
    </row>
    <row r="1414" spans="1:28" x14ac:dyDescent="0.25">
      <c r="A1414" s="9">
        <v>47795106</v>
      </c>
      <c r="B1414">
        <v>51501835</v>
      </c>
      <c r="C1414" t="s">
        <v>331</v>
      </c>
      <c r="D1414" s="3">
        <v>0.57999999999999996</v>
      </c>
      <c r="E1414" s="3">
        <v>0.38</v>
      </c>
      <c r="F1414" t="s">
        <v>15257</v>
      </c>
      <c r="G1414" t="s">
        <v>1639</v>
      </c>
      <c r="H1414" t="s">
        <v>144</v>
      </c>
      <c r="I1414" t="s">
        <v>117</v>
      </c>
      <c r="J1414">
        <v>4</v>
      </c>
      <c r="K1414" t="s">
        <v>92</v>
      </c>
      <c r="L1414">
        <v>2</v>
      </c>
      <c r="M1414">
        <v>2</v>
      </c>
      <c r="N1414" t="s">
        <v>318924</v>
      </c>
      <c r="P1414">
        <v>3</v>
      </c>
      <c r="Q1414" s="2">
        <v>125</v>
      </c>
      <c r="R1414">
        <v>30</v>
      </c>
      <c r="S1414">
        <v>365</v>
      </c>
      <c r="T1414">
        <v>30</v>
      </c>
      <c r="U1414">
        <v>365</v>
      </c>
      <c r="W1414" t="b">
        <v>0</v>
      </c>
      <c r="X1414">
        <v>-0.36958366153887612</v>
      </c>
      <c r="Y1414" t="b">
        <v>0</v>
      </c>
      <c r="Z1414" t="s">
        <v>66223</v>
      </c>
      <c r="AA1414" t="s">
        <v>327351</v>
      </c>
      <c r="AB1414" t="s">
        <v>51000</v>
      </c>
    </row>
    <row r="1415" spans="1:28" x14ac:dyDescent="0.25">
      <c r="A1415" s="9">
        <v>7.5727702239310899E+17</v>
      </c>
      <c r="B1415">
        <v>51501835</v>
      </c>
      <c r="C1415" t="s">
        <v>331</v>
      </c>
      <c r="D1415" s="3">
        <v>0.57999999999999996</v>
      </c>
      <c r="E1415" s="3">
        <v>0.38</v>
      </c>
      <c r="F1415" t="s">
        <v>15257</v>
      </c>
      <c r="G1415" t="s">
        <v>1639</v>
      </c>
      <c r="H1415" t="s">
        <v>144</v>
      </c>
      <c r="I1415" t="s">
        <v>117</v>
      </c>
      <c r="J1415">
        <v>5</v>
      </c>
      <c r="K1415" t="s">
        <v>92</v>
      </c>
      <c r="L1415">
        <v>2</v>
      </c>
      <c r="M1415">
        <v>2</v>
      </c>
      <c r="N1415" t="s">
        <v>158627</v>
      </c>
      <c r="P1415">
        <v>4</v>
      </c>
      <c r="Q1415" s="2">
        <v>140</v>
      </c>
      <c r="R1415">
        <v>30</v>
      </c>
      <c r="S1415">
        <v>365</v>
      </c>
      <c r="T1415">
        <v>30</v>
      </c>
      <c r="U1415">
        <v>365</v>
      </c>
      <c r="W1415" t="b">
        <v>0</v>
      </c>
      <c r="X1415">
        <v>-0.32979906524514652</v>
      </c>
      <c r="Y1415" t="b">
        <v>0</v>
      </c>
      <c r="Z1415" t="s">
        <v>66223</v>
      </c>
      <c r="AA1415" t="s">
        <v>327351</v>
      </c>
      <c r="AB1415" t="s">
        <v>51000</v>
      </c>
    </row>
    <row r="1416" spans="1:28" x14ac:dyDescent="0.25">
      <c r="A1416" s="9">
        <v>27906875</v>
      </c>
      <c r="B1416">
        <v>1358304</v>
      </c>
      <c r="C1416" t="s">
        <v>82</v>
      </c>
      <c r="D1416" t="s">
        <v>82</v>
      </c>
      <c r="E1416" t="s">
        <v>82</v>
      </c>
      <c r="F1416" t="s">
        <v>15257</v>
      </c>
      <c r="G1416" t="s">
        <v>1639</v>
      </c>
      <c r="H1416" t="s">
        <v>144</v>
      </c>
      <c r="I1416" t="s">
        <v>117</v>
      </c>
      <c r="J1416">
        <v>3</v>
      </c>
      <c r="K1416" t="s">
        <v>118</v>
      </c>
      <c r="L1416">
        <v>2</v>
      </c>
      <c r="M1416">
        <v>2</v>
      </c>
      <c r="N1416" t="s">
        <v>45210</v>
      </c>
      <c r="P1416">
        <v>3</v>
      </c>
      <c r="Q1416" s="2">
        <v>350</v>
      </c>
      <c r="R1416">
        <v>60</v>
      </c>
      <c r="S1416">
        <v>260</v>
      </c>
      <c r="T1416">
        <v>60</v>
      </c>
      <c r="U1416">
        <v>260</v>
      </c>
      <c r="W1416" t="b">
        <v>0</v>
      </c>
      <c r="X1416">
        <v>0.22718528286706774</v>
      </c>
      <c r="Y1416" t="b">
        <v>0</v>
      </c>
      <c r="Z1416" t="s">
        <v>66223</v>
      </c>
      <c r="AA1416" t="s">
        <v>327351</v>
      </c>
      <c r="AB1416" t="s">
        <v>51000</v>
      </c>
    </row>
    <row r="1417" spans="1:28" x14ac:dyDescent="0.25">
      <c r="A1417" s="9">
        <v>46900879</v>
      </c>
      <c r="B1417">
        <v>378877200</v>
      </c>
      <c r="C1417" t="s">
        <v>82</v>
      </c>
      <c r="D1417" t="s">
        <v>82</v>
      </c>
      <c r="E1417" t="s">
        <v>82</v>
      </c>
      <c r="F1417" t="s">
        <v>15257</v>
      </c>
      <c r="G1417" t="s">
        <v>1639</v>
      </c>
      <c r="H1417" t="s">
        <v>144</v>
      </c>
      <c r="I1417" t="s">
        <v>117</v>
      </c>
      <c r="J1417">
        <v>4</v>
      </c>
      <c r="K1417" t="s">
        <v>118</v>
      </c>
      <c r="L1417">
        <v>2</v>
      </c>
      <c r="M1417">
        <v>2</v>
      </c>
      <c r="N1417" t="s">
        <v>299665</v>
      </c>
      <c r="P1417">
        <v>3</v>
      </c>
      <c r="Q1417" s="2">
        <v>183</v>
      </c>
      <c r="R1417">
        <v>210</v>
      </c>
      <c r="S1417">
        <v>210</v>
      </c>
      <c r="T1417">
        <v>210</v>
      </c>
      <c r="U1417">
        <v>1125</v>
      </c>
      <c r="W1417" t="b">
        <v>0</v>
      </c>
      <c r="X1417">
        <v>-0.21574988920312169</v>
      </c>
      <c r="Y1417" t="b">
        <v>0</v>
      </c>
      <c r="Z1417" t="s">
        <v>66223</v>
      </c>
      <c r="AA1417" t="s">
        <v>66223</v>
      </c>
      <c r="AB1417" t="s">
        <v>51000</v>
      </c>
    </row>
    <row r="1418" spans="1:28" x14ac:dyDescent="0.25">
      <c r="A1418" s="9">
        <v>7.0717703942049702E+17</v>
      </c>
      <c r="B1418">
        <v>293753583</v>
      </c>
      <c r="C1418" t="s">
        <v>100</v>
      </c>
      <c r="D1418" s="3">
        <v>1</v>
      </c>
      <c r="E1418" s="3">
        <v>0.94</v>
      </c>
      <c r="F1418" t="s">
        <v>15257</v>
      </c>
      <c r="G1418" t="s">
        <v>1639</v>
      </c>
      <c r="H1418" t="s">
        <v>144</v>
      </c>
      <c r="I1418" t="s">
        <v>117</v>
      </c>
      <c r="J1418">
        <v>4</v>
      </c>
      <c r="K1418" t="s">
        <v>118</v>
      </c>
      <c r="L1418">
        <v>2</v>
      </c>
      <c r="M1418">
        <v>2</v>
      </c>
      <c r="N1418" t="s">
        <v>126653</v>
      </c>
      <c r="P1418">
        <v>6</v>
      </c>
      <c r="Q1418" s="2">
        <v>267</v>
      </c>
      <c r="R1418">
        <v>30</v>
      </c>
      <c r="S1418">
        <v>180</v>
      </c>
      <c r="T1418">
        <v>30</v>
      </c>
      <c r="U1418">
        <v>180</v>
      </c>
      <c r="W1418" t="b">
        <v>0</v>
      </c>
      <c r="X1418">
        <v>7.0438500417640141E-3</v>
      </c>
      <c r="Y1418" t="b">
        <v>0</v>
      </c>
      <c r="Z1418" t="s">
        <v>327326</v>
      </c>
      <c r="AA1418" t="s">
        <v>327326</v>
      </c>
      <c r="AB1418" t="s">
        <v>51000</v>
      </c>
    </row>
    <row r="1419" spans="1:28" x14ac:dyDescent="0.25">
      <c r="A1419" s="9">
        <v>50775272</v>
      </c>
      <c r="B1419">
        <v>217379510</v>
      </c>
      <c r="C1419" t="s">
        <v>82</v>
      </c>
      <c r="D1419" t="s">
        <v>82</v>
      </c>
      <c r="E1419" t="s">
        <v>82</v>
      </c>
      <c r="F1419" t="s">
        <v>15257</v>
      </c>
      <c r="G1419" t="s">
        <v>1639</v>
      </c>
      <c r="H1419" t="s">
        <v>144</v>
      </c>
      <c r="I1419" t="s">
        <v>117</v>
      </c>
      <c r="J1419">
        <v>4</v>
      </c>
      <c r="K1419" t="s">
        <v>92</v>
      </c>
      <c r="L1419">
        <v>2</v>
      </c>
      <c r="M1419">
        <v>4</v>
      </c>
      <c r="N1419" t="s">
        <v>306368</v>
      </c>
      <c r="P1419">
        <v>7</v>
      </c>
      <c r="Q1419" s="2">
        <v>110</v>
      </c>
      <c r="R1419">
        <v>30</v>
      </c>
      <c r="S1419">
        <v>41</v>
      </c>
      <c r="T1419">
        <v>30</v>
      </c>
      <c r="U1419">
        <v>41</v>
      </c>
      <c r="W1419" t="b">
        <v>0</v>
      </c>
      <c r="X1419">
        <v>-0.40936825783260566</v>
      </c>
      <c r="Y1419" t="b">
        <v>0</v>
      </c>
      <c r="Z1419" t="s">
        <v>327326</v>
      </c>
      <c r="AA1419" t="s">
        <v>327326</v>
      </c>
      <c r="AB1419" t="s">
        <v>51000</v>
      </c>
    </row>
    <row r="1420" spans="1:28" x14ac:dyDescent="0.25">
      <c r="A1420" s="9">
        <v>7.8704988079614694E+17</v>
      </c>
      <c r="B1420">
        <v>44020326</v>
      </c>
      <c r="C1420" t="s">
        <v>189</v>
      </c>
      <c r="D1420" s="3">
        <v>1</v>
      </c>
      <c r="E1420" s="3">
        <v>0.9</v>
      </c>
      <c r="F1420" t="s">
        <v>15257</v>
      </c>
      <c r="G1420" t="s">
        <v>1639</v>
      </c>
      <c r="H1420" t="s">
        <v>144</v>
      </c>
      <c r="I1420" t="s">
        <v>117</v>
      </c>
      <c r="J1420">
        <v>4</v>
      </c>
      <c r="K1420" t="s">
        <v>118</v>
      </c>
      <c r="L1420">
        <v>2</v>
      </c>
      <c r="M1420">
        <v>2</v>
      </c>
      <c r="N1420" t="s">
        <v>124619</v>
      </c>
      <c r="P1420">
        <v>4</v>
      </c>
      <c r="Q1420" s="2">
        <v>1000</v>
      </c>
      <c r="R1420">
        <v>3</v>
      </c>
      <c r="S1420">
        <v>30</v>
      </c>
      <c r="T1420">
        <v>3</v>
      </c>
      <c r="U1420">
        <v>30</v>
      </c>
      <c r="W1420" t="b">
        <v>1</v>
      </c>
      <c r="X1420">
        <v>1.9511844555953501</v>
      </c>
      <c r="Y1420" t="b">
        <v>0</v>
      </c>
      <c r="Z1420" t="s">
        <v>327326</v>
      </c>
      <c r="AA1420" t="s">
        <v>327351</v>
      </c>
      <c r="AB1420" t="s">
        <v>51000</v>
      </c>
    </row>
    <row r="1421" spans="1:28" x14ac:dyDescent="0.25">
      <c r="A1421" s="9">
        <v>8.3619078967306906E+17</v>
      </c>
      <c r="B1421">
        <v>503067817</v>
      </c>
      <c r="C1421" t="s">
        <v>82</v>
      </c>
      <c r="D1421" t="s">
        <v>82</v>
      </c>
      <c r="E1421" s="3">
        <v>0.75</v>
      </c>
      <c r="F1421" t="s">
        <v>15257</v>
      </c>
      <c r="G1421" t="s">
        <v>1639</v>
      </c>
      <c r="H1421" t="s">
        <v>103</v>
      </c>
      <c r="I1421" t="s">
        <v>91</v>
      </c>
      <c r="J1421">
        <v>1</v>
      </c>
      <c r="K1421" t="s">
        <v>104</v>
      </c>
      <c r="L1421">
        <v>2</v>
      </c>
      <c r="M1421">
        <v>1</v>
      </c>
      <c r="N1421" t="s">
        <v>40082</v>
      </c>
      <c r="P1421">
        <v>2</v>
      </c>
      <c r="Q1421" s="2">
        <v>90</v>
      </c>
      <c r="R1421">
        <v>1</v>
      </c>
      <c r="S1421">
        <v>28</v>
      </c>
      <c r="T1421">
        <v>1</v>
      </c>
      <c r="U1421">
        <v>28</v>
      </c>
      <c r="W1421" t="b">
        <v>0</v>
      </c>
      <c r="X1421">
        <v>-0.46241438622424513</v>
      </c>
      <c r="Y1421" t="b">
        <v>0</v>
      </c>
      <c r="Z1421" t="s">
        <v>327325</v>
      </c>
      <c r="AA1421" t="s">
        <v>327325</v>
      </c>
      <c r="AB1421" t="s">
        <v>51000</v>
      </c>
    </row>
    <row r="1422" spans="1:28" x14ac:dyDescent="0.25">
      <c r="A1422" s="9">
        <v>19626535</v>
      </c>
      <c r="B1422">
        <v>22347382</v>
      </c>
      <c r="C1422" t="s">
        <v>82</v>
      </c>
      <c r="D1422" t="s">
        <v>82</v>
      </c>
      <c r="E1422" t="s">
        <v>82</v>
      </c>
      <c r="F1422" t="s">
        <v>15257</v>
      </c>
      <c r="G1422" t="s">
        <v>1639</v>
      </c>
      <c r="H1422" t="s">
        <v>144</v>
      </c>
      <c r="I1422" t="s">
        <v>117</v>
      </c>
      <c r="J1422">
        <v>5</v>
      </c>
      <c r="K1422" t="s">
        <v>92</v>
      </c>
      <c r="L1422">
        <v>2</v>
      </c>
      <c r="M1422">
        <v>2</v>
      </c>
      <c r="N1422" t="s">
        <v>85572</v>
      </c>
      <c r="P1422">
        <v>3</v>
      </c>
      <c r="Q1422" s="2">
        <v>200</v>
      </c>
      <c r="R1422">
        <v>20</v>
      </c>
      <c r="S1422">
        <v>25</v>
      </c>
      <c r="T1422">
        <v>20</v>
      </c>
      <c r="U1422">
        <v>25</v>
      </c>
      <c r="W1422" t="b">
        <v>0</v>
      </c>
      <c r="X1422">
        <v>-0.17066068007022817</v>
      </c>
      <c r="Y1422" t="b">
        <v>0</v>
      </c>
      <c r="Z1422" t="s">
        <v>327325</v>
      </c>
      <c r="AA1422" t="s">
        <v>327325</v>
      </c>
      <c r="AB1422" t="s">
        <v>51000</v>
      </c>
    </row>
    <row r="1423" spans="1:28" x14ac:dyDescent="0.25">
      <c r="A1423" s="9">
        <v>7.5198801252359706E+17</v>
      </c>
      <c r="B1423">
        <v>40385488</v>
      </c>
      <c r="C1423" t="s">
        <v>100</v>
      </c>
      <c r="D1423" s="3">
        <v>1</v>
      </c>
      <c r="E1423" s="3">
        <v>1</v>
      </c>
      <c r="F1423" t="s">
        <v>2239</v>
      </c>
      <c r="G1423" t="s">
        <v>1639</v>
      </c>
      <c r="H1423" t="s">
        <v>144</v>
      </c>
      <c r="I1423" t="s">
        <v>117</v>
      </c>
      <c r="J1423">
        <v>4</v>
      </c>
      <c r="K1423" t="s">
        <v>92</v>
      </c>
      <c r="L1423">
        <v>2</v>
      </c>
      <c r="M1423">
        <v>2</v>
      </c>
      <c r="N1423" t="s">
        <v>26232</v>
      </c>
      <c r="P1423">
        <v>7</v>
      </c>
      <c r="Q1423" s="2">
        <v>165</v>
      </c>
      <c r="R1423">
        <v>5</v>
      </c>
      <c r="S1423">
        <v>365</v>
      </c>
      <c r="T1423">
        <v>4.2</v>
      </c>
      <c r="U1423">
        <v>217.5</v>
      </c>
      <c r="V1423">
        <v>5</v>
      </c>
      <c r="W1423" t="b">
        <v>0</v>
      </c>
      <c r="X1423">
        <v>-0.26349140475559718</v>
      </c>
      <c r="Y1423" t="b">
        <v>0</v>
      </c>
      <c r="Z1423" t="s">
        <v>66223</v>
      </c>
      <c r="AA1423" t="s">
        <v>327351</v>
      </c>
      <c r="AB1423" t="s">
        <v>327341</v>
      </c>
    </row>
    <row r="1424" spans="1:28" x14ac:dyDescent="0.25">
      <c r="A1424" s="9">
        <v>51337620</v>
      </c>
      <c r="B1424">
        <v>139165159</v>
      </c>
      <c r="C1424" t="s">
        <v>100</v>
      </c>
      <c r="D1424" s="3">
        <v>1</v>
      </c>
      <c r="E1424" s="3">
        <v>0.8</v>
      </c>
      <c r="F1424" t="s">
        <v>2239</v>
      </c>
      <c r="G1424" t="s">
        <v>1639</v>
      </c>
      <c r="H1424" t="s">
        <v>103</v>
      </c>
      <c r="I1424" t="s">
        <v>91</v>
      </c>
      <c r="J1424">
        <v>1</v>
      </c>
      <c r="K1424" t="s">
        <v>104</v>
      </c>
      <c r="L1424">
        <v>2</v>
      </c>
      <c r="M1424">
        <v>1</v>
      </c>
      <c r="N1424" t="s">
        <v>309664</v>
      </c>
      <c r="P1424">
        <v>6</v>
      </c>
      <c r="Q1424" s="2">
        <v>45</v>
      </c>
      <c r="R1424">
        <v>30</v>
      </c>
      <c r="S1424">
        <v>365</v>
      </c>
      <c r="T1424">
        <v>30</v>
      </c>
      <c r="U1424">
        <v>365</v>
      </c>
      <c r="V1424">
        <v>5</v>
      </c>
      <c r="W1424" t="b">
        <v>0</v>
      </c>
      <c r="X1424">
        <v>-0.58176817510543388</v>
      </c>
      <c r="Y1424" t="b">
        <v>0</v>
      </c>
      <c r="Z1424" t="s">
        <v>66223</v>
      </c>
      <c r="AA1424" t="s">
        <v>327351</v>
      </c>
      <c r="AB1424" t="s">
        <v>327341</v>
      </c>
    </row>
    <row r="1425" spans="1:28" x14ac:dyDescent="0.25">
      <c r="A1425" s="9">
        <v>8.0173874919673498E+17</v>
      </c>
      <c r="B1425">
        <v>134601877</v>
      </c>
      <c r="C1425" t="s">
        <v>100</v>
      </c>
      <c r="D1425" s="3">
        <v>0.97</v>
      </c>
      <c r="E1425" s="3">
        <v>0.97</v>
      </c>
      <c r="F1425" t="s">
        <v>2239</v>
      </c>
      <c r="G1425" t="s">
        <v>1639</v>
      </c>
      <c r="H1425" t="s">
        <v>144</v>
      </c>
      <c r="I1425" t="s">
        <v>117</v>
      </c>
      <c r="J1425">
        <v>6</v>
      </c>
      <c r="K1425" t="s">
        <v>92</v>
      </c>
      <c r="L1425">
        <v>2</v>
      </c>
      <c r="M1425">
        <v>4</v>
      </c>
      <c r="N1425" t="s">
        <v>93731</v>
      </c>
      <c r="P1425">
        <v>4</v>
      </c>
      <c r="Q1425" s="2">
        <v>151</v>
      </c>
      <c r="R1425">
        <v>2</v>
      </c>
      <c r="S1425">
        <v>28</v>
      </c>
      <c r="T1425">
        <v>2</v>
      </c>
      <c r="U1425">
        <v>1125</v>
      </c>
      <c r="V1425">
        <v>5</v>
      </c>
      <c r="W1425" t="b">
        <v>0</v>
      </c>
      <c r="X1425">
        <v>-0.30062369462974481</v>
      </c>
      <c r="Y1425" t="b">
        <v>0</v>
      </c>
      <c r="Z1425" t="s">
        <v>327325</v>
      </c>
      <c r="AA1425" t="s">
        <v>327325</v>
      </c>
      <c r="AB1425" t="s">
        <v>327341</v>
      </c>
    </row>
    <row r="1426" spans="1:28" x14ac:dyDescent="0.25">
      <c r="A1426" s="9">
        <v>53240369</v>
      </c>
      <c r="B1426">
        <v>390346114</v>
      </c>
      <c r="C1426" t="s">
        <v>100</v>
      </c>
      <c r="D1426" s="3">
        <v>1</v>
      </c>
      <c r="E1426" s="3">
        <v>1</v>
      </c>
      <c r="F1426" t="s">
        <v>2239</v>
      </c>
      <c r="G1426" t="s">
        <v>1639</v>
      </c>
      <c r="H1426" t="s">
        <v>963</v>
      </c>
      <c r="I1426" t="s">
        <v>117</v>
      </c>
      <c r="J1426">
        <v>6</v>
      </c>
      <c r="K1426" t="s">
        <v>92</v>
      </c>
      <c r="L1426">
        <v>2</v>
      </c>
      <c r="M1426">
        <v>2</v>
      </c>
      <c r="N1426" t="s">
        <v>155016</v>
      </c>
      <c r="P1426">
        <v>7</v>
      </c>
      <c r="Q1426" s="2">
        <v>189</v>
      </c>
      <c r="R1426">
        <v>2</v>
      </c>
      <c r="S1426">
        <v>1125</v>
      </c>
      <c r="T1426">
        <v>2</v>
      </c>
      <c r="U1426">
        <v>1125</v>
      </c>
      <c r="V1426">
        <v>4.9800000000000004</v>
      </c>
      <c r="W1426" t="b">
        <v>0</v>
      </c>
      <c r="X1426">
        <v>-0.19983605068562985</v>
      </c>
      <c r="Y1426" t="b">
        <v>0</v>
      </c>
      <c r="Z1426" t="s">
        <v>66223</v>
      </c>
      <c r="AA1426" t="s">
        <v>327351</v>
      </c>
      <c r="AB1426" t="s">
        <v>327341</v>
      </c>
    </row>
    <row r="1427" spans="1:28" x14ac:dyDescent="0.25">
      <c r="A1427" s="9">
        <v>6.1097150064704102E+17</v>
      </c>
      <c r="B1427">
        <v>29317213</v>
      </c>
      <c r="C1427" t="s">
        <v>331</v>
      </c>
      <c r="D1427" s="3">
        <v>1</v>
      </c>
      <c r="E1427" s="3">
        <v>0.68</v>
      </c>
      <c r="F1427" t="s">
        <v>2239</v>
      </c>
      <c r="G1427" t="s">
        <v>1639</v>
      </c>
      <c r="H1427" t="s">
        <v>144</v>
      </c>
      <c r="I1427" t="s">
        <v>117</v>
      </c>
      <c r="J1427">
        <v>6</v>
      </c>
      <c r="K1427" t="s">
        <v>92</v>
      </c>
      <c r="L1427">
        <v>2</v>
      </c>
      <c r="M1427">
        <v>4</v>
      </c>
      <c r="N1427" t="s">
        <v>154309</v>
      </c>
      <c r="P1427">
        <v>4</v>
      </c>
      <c r="Q1427" s="2">
        <v>206</v>
      </c>
      <c r="R1427">
        <v>2</v>
      </c>
      <c r="S1427">
        <v>15</v>
      </c>
      <c r="T1427">
        <v>2</v>
      </c>
      <c r="U1427">
        <v>15</v>
      </c>
      <c r="V1427">
        <v>4.88</v>
      </c>
      <c r="W1427" t="b">
        <v>0</v>
      </c>
      <c r="X1427">
        <v>-0.15474684155273633</v>
      </c>
      <c r="Y1427" t="b">
        <v>0</v>
      </c>
      <c r="Z1427" t="s">
        <v>327325</v>
      </c>
      <c r="AA1427" t="s">
        <v>327325</v>
      </c>
      <c r="AB1427" t="s">
        <v>327341</v>
      </c>
    </row>
    <row r="1428" spans="1:28" x14ac:dyDescent="0.25">
      <c r="A1428" s="9">
        <v>48358899</v>
      </c>
      <c r="B1428">
        <v>390346114</v>
      </c>
      <c r="C1428" t="s">
        <v>100</v>
      </c>
      <c r="D1428" s="3">
        <v>1</v>
      </c>
      <c r="E1428" s="3">
        <v>1</v>
      </c>
      <c r="F1428" t="s">
        <v>2239</v>
      </c>
      <c r="G1428" t="s">
        <v>1639</v>
      </c>
      <c r="H1428" t="s">
        <v>144</v>
      </c>
      <c r="I1428" t="s">
        <v>117</v>
      </c>
      <c r="J1428">
        <v>6</v>
      </c>
      <c r="K1428" t="s">
        <v>92</v>
      </c>
      <c r="L1428">
        <v>2</v>
      </c>
      <c r="M1428">
        <v>2</v>
      </c>
      <c r="N1428" t="s">
        <v>111504</v>
      </c>
      <c r="P1428">
        <v>6</v>
      </c>
      <c r="Q1428" s="2">
        <v>198</v>
      </c>
      <c r="R1428">
        <v>2</v>
      </c>
      <c r="S1428">
        <v>1125</v>
      </c>
      <c r="T1428">
        <v>2</v>
      </c>
      <c r="U1428">
        <v>1125</v>
      </c>
      <c r="V1428">
        <v>4.83</v>
      </c>
      <c r="W1428" t="b">
        <v>0</v>
      </c>
      <c r="X1428">
        <v>-0.17596529290939208</v>
      </c>
      <c r="Y1428" t="b">
        <v>0</v>
      </c>
      <c r="Z1428" t="s">
        <v>66223</v>
      </c>
      <c r="AA1428" t="s">
        <v>327351</v>
      </c>
      <c r="AB1428" t="s">
        <v>327341</v>
      </c>
    </row>
    <row r="1429" spans="1:28" x14ac:dyDescent="0.25">
      <c r="A1429" s="9">
        <v>454763</v>
      </c>
      <c r="B1429">
        <v>2259061</v>
      </c>
      <c r="C1429" t="s">
        <v>82</v>
      </c>
      <c r="D1429" t="s">
        <v>82</v>
      </c>
      <c r="E1429" s="3">
        <v>1</v>
      </c>
      <c r="F1429" t="s">
        <v>2239</v>
      </c>
      <c r="G1429" t="s">
        <v>1639</v>
      </c>
      <c r="H1429" t="s">
        <v>144</v>
      </c>
      <c r="I1429" t="s">
        <v>117</v>
      </c>
      <c r="J1429">
        <v>2</v>
      </c>
      <c r="K1429" t="s">
        <v>92</v>
      </c>
      <c r="L1429">
        <v>2</v>
      </c>
      <c r="M1429">
        <v>2</v>
      </c>
      <c r="N1429" t="s">
        <v>261460</v>
      </c>
      <c r="P1429">
        <v>4</v>
      </c>
      <c r="Q1429" s="2">
        <v>99</v>
      </c>
      <c r="R1429">
        <v>30</v>
      </c>
      <c r="S1429">
        <v>45</v>
      </c>
      <c r="T1429">
        <v>30</v>
      </c>
      <c r="U1429">
        <v>45</v>
      </c>
      <c r="V1429">
        <v>4.82</v>
      </c>
      <c r="W1429" t="b">
        <v>0</v>
      </c>
      <c r="X1429">
        <v>-0.43854362844800737</v>
      </c>
      <c r="Y1429" t="b">
        <v>0</v>
      </c>
      <c r="Z1429" t="s">
        <v>327326</v>
      </c>
      <c r="AA1429" t="s">
        <v>327326</v>
      </c>
      <c r="AB1429" t="s">
        <v>327341</v>
      </c>
    </row>
    <row r="1430" spans="1:28" x14ac:dyDescent="0.25">
      <c r="A1430" s="9">
        <v>50955423</v>
      </c>
      <c r="B1430">
        <v>398367132</v>
      </c>
      <c r="C1430" t="s">
        <v>100</v>
      </c>
      <c r="D1430" s="3">
        <v>1</v>
      </c>
      <c r="E1430" s="3">
        <v>0.99</v>
      </c>
      <c r="F1430" t="s">
        <v>2239</v>
      </c>
      <c r="G1430" t="s">
        <v>1639</v>
      </c>
      <c r="H1430" t="s">
        <v>144</v>
      </c>
      <c r="I1430" t="s">
        <v>117</v>
      </c>
      <c r="J1430">
        <v>7</v>
      </c>
      <c r="K1430" t="s">
        <v>92</v>
      </c>
      <c r="L1430">
        <v>2</v>
      </c>
      <c r="M1430">
        <v>3</v>
      </c>
      <c r="N1430" t="s">
        <v>25833</v>
      </c>
      <c r="P1430">
        <v>7</v>
      </c>
      <c r="Q1430" s="2">
        <v>159</v>
      </c>
      <c r="R1430">
        <v>2</v>
      </c>
      <c r="S1430">
        <v>365</v>
      </c>
      <c r="T1430">
        <v>2</v>
      </c>
      <c r="U1430">
        <v>365</v>
      </c>
      <c r="V1430">
        <v>4.7</v>
      </c>
      <c r="W1430" t="b">
        <v>0</v>
      </c>
      <c r="X1430">
        <v>-0.27940524327308902</v>
      </c>
      <c r="Y1430" t="b">
        <v>0</v>
      </c>
      <c r="Z1430" t="s">
        <v>66223</v>
      </c>
      <c r="AA1430" t="s">
        <v>327351</v>
      </c>
      <c r="AB1430" t="s">
        <v>327341</v>
      </c>
    </row>
    <row r="1431" spans="1:28" x14ac:dyDescent="0.25">
      <c r="A1431" s="9">
        <v>53242466</v>
      </c>
      <c r="B1431">
        <v>123460654</v>
      </c>
      <c r="C1431" t="s">
        <v>100</v>
      </c>
      <c r="D1431" s="3">
        <v>0.96</v>
      </c>
      <c r="E1431" s="3">
        <v>1</v>
      </c>
      <c r="F1431" t="s">
        <v>2239</v>
      </c>
      <c r="G1431" t="s">
        <v>1639</v>
      </c>
      <c r="H1431" t="s">
        <v>963</v>
      </c>
      <c r="I1431" t="s">
        <v>117</v>
      </c>
      <c r="J1431">
        <v>6</v>
      </c>
      <c r="K1431" t="s">
        <v>92</v>
      </c>
      <c r="L1431">
        <v>2</v>
      </c>
      <c r="M1431">
        <v>2</v>
      </c>
      <c r="N1431" t="s">
        <v>266563</v>
      </c>
      <c r="P1431">
        <v>6</v>
      </c>
      <c r="Q1431" s="2">
        <v>192</v>
      </c>
      <c r="R1431">
        <v>2</v>
      </c>
      <c r="S1431">
        <v>365</v>
      </c>
      <c r="T1431">
        <v>2</v>
      </c>
      <c r="U1431">
        <v>365</v>
      </c>
      <c r="V1431">
        <v>4.66</v>
      </c>
      <c r="W1431" t="b">
        <v>0</v>
      </c>
      <c r="X1431">
        <v>-0.19187913142688393</v>
      </c>
      <c r="Y1431" t="b">
        <v>0</v>
      </c>
      <c r="Z1431" t="s">
        <v>66223</v>
      </c>
      <c r="AA1431" t="s">
        <v>327351</v>
      </c>
      <c r="AB1431" t="s">
        <v>327341</v>
      </c>
    </row>
    <row r="1432" spans="1:28" x14ac:dyDescent="0.25">
      <c r="A1432" s="9">
        <v>14726498</v>
      </c>
      <c r="B1432">
        <v>91678787</v>
      </c>
      <c r="C1432" t="s">
        <v>100</v>
      </c>
      <c r="D1432" s="3">
        <v>1</v>
      </c>
      <c r="E1432" s="3">
        <v>0.33</v>
      </c>
      <c r="F1432" t="s">
        <v>2239</v>
      </c>
      <c r="G1432" t="s">
        <v>1639</v>
      </c>
      <c r="H1432" t="s">
        <v>144</v>
      </c>
      <c r="I1432" t="s">
        <v>117</v>
      </c>
      <c r="J1432">
        <v>6</v>
      </c>
      <c r="K1432" t="s">
        <v>92</v>
      </c>
      <c r="L1432">
        <v>2</v>
      </c>
      <c r="M1432">
        <v>3</v>
      </c>
      <c r="N1432" t="s">
        <v>287004</v>
      </c>
      <c r="P1432">
        <v>5</v>
      </c>
      <c r="Q1432" s="2">
        <v>175</v>
      </c>
      <c r="R1432">
        <v>5</v>
      </c>
      <c r="S1432">
        <v>1125</v>
      </c>
      <c r="T1432">
        <v>5</v>
      </c>
      <c r="U1432">
        <v>1125</v>
      </c>
      <c r="V1432">
        <v>4.4400000000000004</v>
      </c>
      <c r="W1432" t="b">
        <v>0</v>
      </c>
      <c r="X1432">
        <v>-0.23696834055977747</v>
      </c>
      <c r="Y1432" t="b">
        <v>0</v>
      </c>
      <c r="Z1432" t="s">
        <v>66223</v>
      </c>
      <c r="AA1432" t="s">
        <v>327351</v>
      </c>
      <c r="AB1432" t="s">
        <v>327341</v>
      </c>
    </row>
    <row r="1433" spans="1:28" x14ac:dyDescent="0.25">
      <c r="A1433" s="9">
        <v>44643892</v>
      </c>
      <c r="B1433">
        <v>312288</v>
      </c>
      <c r="C1433" t="s">
        <v>100</v>
      </c>
      <c r="D1433" s="3">
        <v>1</v>
      </c>
      <c r="E1433" s="3">
        <v>1</v>
      </c>
      <c r="F1433" t="s">
        <v>2239</v>
      </c>
      <c r="G1433" t="s">
        <v>1639</v>
      </c>
      <c r="H1433" t="s">
        <v>1289</v>
      </c>
      <c r="I1433" t="s">
        <v>117</v>
      </c>
      <c r="J1433">
        <v>2</v>
      </c>
      <c r="K1433" t="s">
        <v>92</v>
      </c>
      <c r="L1433">
        <v>2</v>
      </c>
      <c r="M1433">
        <v>2</v>
      </c>
      <c r="N1433" t="s">
        <v>302843</v>
      </c>
      <c r="P1433">
        <v>6</v>
      </c>
      <c r="Q1433" s="2">
        <v>115</v>
      </c>
      <c r="R1433">
        <v>31</v>
      </c>
      <c r="S1433">
        <v>180</v>
      </c>
      <c r="T1433">
        <v>31</v>
      </c>
      <c r="U1433">
        <v>180</v>
      </c>
      <c r="V1433">
        <v>4.2</v>
      </c>
      <c r="W1433" t="b">
        <v>0</v>
      </c>
      <c r="X1433">
        <v>-0.39610672573469585</v>
      </c>
      <c r="Y1433" t="b">
        <v>0</v>
      </c>
      <c r="Z1433" t="s">
        <v>327326</v>
      </c>
      <c r="AA1433" t="s">
        <v>327326</v>
      </c>
      <c r="AB1433" t="s">
        <v>327341</v>
      </c>
    </row>
    <row r="1434" spans="1:28" x14ac:dyDescent="0.25">
      <c r="A1434" s="9">
        <v>33470580</v>
      </c>
      <c r="B1434">
        <v>19931875</v>
      </c>
      <c r="C1434" t="s">
        <v>189</v>
      </c>
      <c r="D1434" s="3">
        <v>0.9</v>
      </c>
      <c r="E1434" s="3">
        <v>0.75</v>
      </c>
      <c r="F1434" t="s">
        <v>2239</v>
      </c>
      <c r="G1434" t="s">
        <v>1639</v>
      </c>
      <c r="H1434" t="s">
        <v>144</v>
      </c>
      <c r="I1434" t="s">
        <v>117</v>
      </c>
      <c r="J1434">
        <v>5</v>
      </c>
      <c r="K1434" t="s">
        <v>92</v>
      </c>
      <c r="L1434">
        <v>2</v>
      </c>
      <c r="M1434">
        <v>3</v>
      </c>
      <c r="N1434" t="s">
        <v>303768</v>
      </c>
      <c r="P1434">
        <v>7</v>
      </c>
      <c r="Q1434" s="2">
        <v>89</v>
      </c>
      <c r="R1434">
        <v>30</v>
      </c>
      <c r="S1434">
        <v>180</v>
      </c>
      <c r="T1434">
        <v>30</v>
      </c>
      <c r="U1434">
        <v>180</v>
      </c>
      <c r="V1434">
        <v>4.2</v>
      </c>
      <c r="W1434" t="b">
        <v>0</v>
      </c>
      <c r="X1434">
        <v>-0.46506669264382711</v>
      </c>
      <c r="Y1434" t="b">
        <v>0</v>
      </c>
      <c r="Z1434" t="s">
        <v>327326</v>
      </c>
      <c r="AA1434" t="s">
        <v>327326</v>
      </c>
      <c r="AB1434" t="s">
        <v>327341</v>
      </c>
    </row>
    <row r="1435" spans="1:28" x14ac:dyDescent="0.25">
      <c r="A1435" s="9">
        <v>7206401</v>
      </c>
      <c r="B1435">
        <v>17383399</v>
      </c>
      <c r="C1435" t="s">
        <v>82</v>
      </c>
      <c r="D1435" t="s">
        <v>82</v>
      </c>
      <c r="E1435" t="s">
        <v>82</v>
      </c>
      <c r="F1435" t="s">
        <v>2239</v>
      </c>
      <c r="G1435" t="s">
        <v>1639</v>
      </c>
      <c r="H1435" t="s">
        <v>144</v>
      </c>
      <c r="I1435" t="s">
        <v>117</v>
      </c>
      <c r="J1435">
        <v>5</v>
      </c>
      <c r="K1435" t="s">
        <v>286</v>
      </c>
      <c r="L1435">
        <v>2</v>
      </c>
      <c r="M1435">
        <v>4</v>
      </c>
      <c r="N1435" t="s">
        <v>254471</v>
      </c>
      <c r="P1435">
        <v>1</v>
      </c>
      <c r="Q1435" s="2">
        <v>175</v>
      </c>
      <c r="R1435">
        <v>30</v>
      </c>
      <c r="S1435">
        <v>1125</v>
      </c>
      <c r="T1435">
        <v>30</v>
      </c>
      <c r="U1435">
        <v>1125</v>
      </c>
      <c r="W1435" t="b">
        <v>0</v>
      </c>
      <c r="X1435">
        <v>-0.23696834055977747</v>
      </c>
      <c r="Y1435" t="b">
        <v>0</v>
      </c>
      <c r="Z1435" t="s">
        <v>66223</v>
      </c>
      <c r="AA1435" t="s">
        <v>327351</v>
      </c>
      <c r="AB1435" t="s">
        <v>51000</v>
      </c>
    </row>
    <row r="1436" spans="1:28" x14ac:dyDescent="0.25">
      <c r="A1436" s="9">
        <v>32013622</v>
      </c>
      <c r="B1436">
        <v>1767221</v>
      </c>
      <c r="C1436" t="s">
        <v>82</v>
      </c>
      <c r="D1436" t="s">
        <v>82</v>
      </c>
      <c r="E1436" t="s">
        <v>82</v>
      </c>
      <c r="F1436" t="s">
        <v>2239</v>
      </c>
      <c r="G1436" t="s">
        <v>1639</v>
      </c>
      <c r="H1436" t="s">
        <v>103</v>
      </c>
      <c r="I1436" t="s">
        <v>91</v>
      </c>
      <c r="J1436">
        <v>2</v>
      </c>
      <c r="K1436" t="s">
        <v>104</v>
      </c>
      <c r="L1436">
        <v>2</v>
      </c>
      <c r="N1436" t="s">
        <v>322049</v>
      </c>
      <c r="P1436">
        <v>3</v>
      </c>
      <c r="Q1436" s="2">
        <v>48</v>
      </c>
      <c r="R1436">
        <v>160</v>
      </c>
      <c r="S1436">
        <v>165</v>
      </c>
      <c r="T1436">
        <v>160</v>
      </c>
      <c r="U1436">
        <v>165</v>
      </c>
      <c r="W1436" t="b">
        <v>0</v>
      </c>
      <c r="X1436">
        <v>-0.57381125584668802</v>
      </c>
      <c r="Y1436" t="b">
        <v>0</v>
      </c>
      <c r="Z1436" t="s">
        <v>327326</v>
      </c>
      <c r="AA1436" t="s">
        <v>327326</v>
      </c>
      <c r="AB1436" t="s">
        <v>51000</v>
      </c>
    </row>
    <row r="1437" spans="1:28" x14ac:dyDescent="0.25">
      <c r="A1437" s="9">
        <v>13083030</v>
      </c>
      <c r="B1437">
        <v>37093995</v>
      </c>
      <c r="C1437" t="s">
        <v>82</v>
      </c>
      <c r="D1437" t="s">
        <v>82</v>
      </c>
      <c r="E1437" t="s">
        <v>82</v>
      </c>
      <c r="F1437" t="s">
        <v>2239</v>
      </c>
      <c r="G1437" t="s">
        <v>1639</v>
      </c>
      <c r="H1437" t="s">
        <v>144</v>
      </c>
      <c r="I1437" t="s">
        <v>117</v>
      </c>
      <c r="J1437">
        <v>5</v>
      </c>
      <c r="K1437" t="s">
        <v>92</v>
      </c>
      <c r="L1437">
        <v>2</v>
      </c>
      <c r="M1437">
        <v>4</v>
      </c>
      <c r="N1437" t="s">
        <v>57659</v>
      </c>
      <c r="P1437">
        <v>2</v>
      </c>
      <c r="Q1437" s="2">
        <v>100</v>
      </c>
      <c r="R1437">
        <v>30</v>
      </c>
      <c r="S1437">
        <v>30</v>
      </c>
      <c r="T1437">
        <v>30</v>
      </c>
      <c r="U1437">
        <v>30</v>
      </c>
      <c r="W1437" t="b">
        <v>0</v>
      </c>
      <c r="X1437">
        <v>-0.4358913220284254</v>
      </c>
      <c r="Y1437" t="b">
        <v>0</v>
      </c>
      <c r="Z1437" t="s">
        <v>327326</v>
      </c>
      <c r="AA1437" t="s">
        <v>327326</v>
      </c>
      <c r="AB1437" t="s">
        <v>51000</v>
      </c>
    </row>
    <row r="1438" spans="1:28" x14ac:dyDescent="0.25">
      <c r="A1438" s="9">
        <v>44189839</v>
      </c>
      <c r="B1438">
        <v>2867137</v>
      </c>
      <c r="C1438" t="s">
        <v>100</v>
      </c>
      <c r="D1438" s="3">
        <v>0.99</v>
      </c>
      <c r="E1438" s="3">
        <v>0.91</v>
      </c>
      <c r="F1438" t="s">
        <v>13901</v>
      </c>
      <c r="G1438" t="s">
        <v>1639</v>
      </c>
      <c r="H1438" t="s">
        <v>144</v>
      </c>
      <c r="I1438" t="s">
        <v>117</v>
      </c>
      <c r="J1438">
        <v>4</v>
      </c>
      <c r="K1438" t="s">
        <v>92</v>
      </c>
      <c r="L1438">
        <v>2</v>
      </c>
      <c r="M1438">
        <v>1</v>
      </c>
      <c r="N1438" t="s">
        <v>199936</v>
      </c>
      <c r="P1438">
        <v>5</v>
      </c>
      <c r="Q1438" s="2">
        <v>210</v>
      </c>
      <c r="R1438">
        <v>30</v>
      </c>
      <c r="S1438">
        <v>1125</v>
      </c>
      <c r="T1438">
        <v>30</v>
      </c>
      <c r="U1438">
        <v>1125</v>
      </c>
      <c r="V1438">
        <v>5</v>
      </c>
      <c r="W1438" t="b">
        <v>0</v>
      </c>
      <c r="X1438">
        <v>-0.14413761587440843</v>
      </c>
      <c r="Y1438" t="b">
        <v>0</v>
      </c>
      <c r="Z1438" t="s">
        <v>66223</v>
      </c>
      <c r="AA1438" t="s">
        <v>327351</v>
      </c>
      <c r="AB1438" t="s">
        <v>327341</v>
      </c>
    </row>
    <row r="1439" spans="1:28" x14ac:dyDescent="0.25">
      <c r="A1439" s="9">
        <v>7.0132752993043405E+17</v>
      </c>
      <c r="B1439">
        <v>61391963</v>
      </c>
      <c r="C1439" t="s">
        <v>189</v>
      </c>
      <c r="D1439" s="3">
        <v>0.99</v>
      </c>
      <c r="E1439" s="3">
        <v>0.89</v>
      </c>
      <c r="F1439" t="s">
        <v>13901</v>
      </c>
      <c r="G1439" t="s">
        <v>1639</v>
      </c>
      <c r="H1439" t="s">
        <v>144</v>
      </c>
      <c r="I1439" t="s">
        <v>117</v>
      </c>
      <c r="J1439">
        <v>3</v>
      </c>
      <c r="K1439" t="s">
        <v>92</v>
      </c>
      <c r="L1439">
        <v>2</v>
      </c>
      <c r="M1439">
        <v>2</v>
      </c>
      <c r="N1439" t="s">
        <v>76697</v>
      </c>
      <c r="P1439">
        <v>4</v>
      </c>
      <c r="Q1439" s="2">
        <v>117</v>
      </c>
      <c r="R1439">
        <v>30</v>
      </c>
      <c r="S1439">
        <v>365</v>
      </c>
      <c r="T1439">
        <v>35.299999999999997</v>
      </c>
      <c r="U1439">
        <v>365</v>
      </c>
      <c r="V1439">
        <v>5</v>
      </c>
      <c r="W1439" t="b">
        <v>0</v>
      </c>
      <c r="X1439">
        <v>-0.39080211289553191</v>
      </c>
      <c r="Y1439" t="b">
        <v>0</v>
      </c>
      <c r="Z1439" t="s">
        <v>66223</v>
      </c>
      <c r="AA1439" t="s">
        <v>327351</v>
      </c>
      <c r="AB1439" t="s">
        <v>327341</v>
      </c>
    </row>
    <row r="1440" spans="1:28" x14ac:dyDescent="0.25">
      <c r="A1440" s="9">
        <v>7.0134596200630003E+17</v>
      </c>
      <c r="B1440">
        <v>61391963</v>
      </c>
      <c r="C1440" t="s">
        <v>189</v>
      </c>
      <c r="D1440" s="3">
        <v>0.99</v>
      </c>
      <c r="E1440" s="3">
        <v>0.89</v>
      </c>
      <c r="F1440" t="s">
        <v>13901</v>
      </c>
      <c r="G1440" t="s">
        <v>1639</v>
      </c>
      <c r="H1440" t="s">
        <v>144</v>
      </c>
      <c r="I1440" t="s">
        <v>117</v>
      </c>
      <c r="J1440">
        <v>4</v>
      </c>
      <c r="K1440" t="s">
        <v>92</v>
      </c>
      <c r="L1440">
        <v>2</v>
      </c>
      <c r="M1440">
        <v>2</v>
      </c>
      <c r="N1440" t="s">
        <v>161481</v>
      </c>
      <c r="P1440">
        <v>4</v>
      </c>
      <c r="Q1440" s="2">
        <v>117</v>
      </c>
      <c r="R1440">
        <v>30</v>
      </c>
      <c r="S1440">
        <v>365</v>
      </c>
      <c r="T1440">
        <v>35.299999999999997</v>
      </c>
      <c r="U1440">
        <v>365</v>
      </c>
      <c r="V1440">
        <v>5</v>
      </c>
      <c r="W1440" t="b">
        <v>0</v>
      </c>
      <c r="X1440">
        <v>-0.39080211289553191</v>
      </c>
      <c r="Y1440" t="b">
        <v>0</v>
      </c>
      <c r="Z1440" t="s">
        <v>66223</v>
      </c>
      <c r="AA1440" t="s">
        <v>327351</v>
      </c>
      <c r="AB1440" t="s">
        <v>327341</v>
      </c>
    </row>
    <row r="1441" spans="1:28" x14ac:dyDescent="0.25">
      <c r="A1441" s="9">
        <v>6.2925090449251302E+17</v>
      </c>
      <c r="B1441">
        <v>409965</v>
      </c>
      <c r="C1441" t="s">
        <v>331</v>
      </c>
      <c r="D1441" s="3">
        <v>1</v>
      </c>
      <c r="E1441" s="3">
        <v>0.64</v>
      </c>
      <c r="F1441" t="s">
        <v>13901</v>
      </c>
      <c r="G1441" t="s">
        <v>1639</v>
      </c>
      <c r="H1441" t="s">
        <v>103</v>
      </c>
      <c r="I1441" t="s">
        <v>91</v>
      </c>
      <c r="J1441">
        <v>2</v>
      </c>
      <c r="K1441" t="s">
        <v>104</v>
      </c>
      <c r="L1441">
        <v>2</v>
      </c>
      <c r="M1441">
        <v>3</v>
      </c>
      <c r="N1441" t="s">
        <v>207490</v>
      </c>
      <c r="P1441">
        <v>5</v>
      </c>
      <c r="Q1441" s="2">
        <v>73</v>
      </c>
      <c r="R1441">
        <v>4</v>
      </c>
      <c r="S1441">
        <v>365</v>
      </c>
      <c r="T1441">
        <v>4</v>
      </c>
      <c r="U1441">
        <v>365</v>
      </c>
      <c r="V1441">
        <v>5</v>
      </c>
      <c r="W1441" t="b">
        <v>0</v>
      </c>
      <c r="X1441">
        <v>-0.50750359535713863</v>
      </c>
      <c r="Y1441" t="b">
        <v>0</v>
      </c>
      <c r="Z1441" t="s">
        <v>66223</v>
      </c>
      <c r="AA1441" t="s">
        <v>327351</v>
      </c>
      <c r="AB1441" t="s">
        <v>327341</v>
      </c>
    </row>
    <row r="1442" spans="1:28" x14ac:dyDescent="0.25">
      <c r="A1442" s="9">
        <v>6.8771872994852698E+17</v>
      </c>
      <c r="B1442">
        <v>160561142</v>
      </c>
      <c r="C1442" t="s">
        <v>100</v>
      </c>
      <c r="D1442" s="3">
        <v>1</v>
      </c>
      <c r="E1442" s="3">
        <v>0.6</v>
      </c>
      <c r="F1442" t="s">
        <v>13901</v>
      </c>
      <c r="G1442" t="s">
        <v>1639</v>
      </c>
      <c r="H1442" t="s">
        <v>963</v>
      </c>
      <c r="I1442" t="s">
        <v>117</v>
      </c>
      <c r="J1442">
        <v>4</v>
      </c>
      <c r="K1442" t="s">
        <v>92</v>
      </c>
      <c r="L1442">
        <v>2</v>
      </c>
      <c r="M1442">
        <v>2</v>
      </c>
      <c r="N1442" t="s">
        <v>213955</v>
      </c>
      <c r="P1442">
        <v>5</v>
      </c>
      <c r="Q1442" s="2">
        <v>285</v>
      </c>
      <c r="R1442">
        <v>2</v>
      </c>
      <c r="S1442">
        <v>365</v>
      </c>
      <c r="T1442">
        <v>2</v>
      </c>
      <c r="U1442">
        <v>365</v>
      </c>
      <c r="V1442">
        <v>5</v>
      </c>
      <c r="W1442" t="b">
        <v>0</v>
      </c>
      <c r="X1442">
        <v>5.4785365594239521E-2</v>
      </c>
      <c r="Y1442" t="b">
        <v>0</v>
      </c>
      <c r="Z1442" t="s">
        <v>66223</v>
      </c>
      <c r="AA1442" t="s">
        <v>327351</v>
      </c>
      <c r="AB1442" t="s">
        <v>327341</v>
      </c>
    </row>
    <row r="1443" spans="1:28" x14ac:dyDescent="0.25">
      <c r="A1443" s="9">
        <v>52151871</v>
      </c>
      <c r="B1443">
        <v>422053884</v>
      </c>
      <c r="C1443" t="s">
        <v>82</v>
      </c>
      <c r="D1443" t="s">
        <v>82</v>
      </c>
      <c r="E1443" s="3">
        <v>1</v>
      </c>
      <c r="F1443" t="s">
        <v>13901</v>
      </c>
      <c r="G1443" t="s">
        <v>1639</v>
      </c>
      <c r="H1443" t="s">
        <v>1402</v>
      </c>
      <c r="I1443" t="s">
        <v>117</v>
      </c>
      <c r="J1443">
        <v>4</v>
      </c>
      <c r="K1443" t="s">
        <v>428</v>
      </c>
      <c r="L1443">
        <v>2</v>
      </c>
      <c r="M1443">
        <v>2</v>
      </c>
      <c r="N1443" t="s">
        <v>233202</v>
      </c>
      <c r="P1443">
        <v>6</v>
      </c>
      <c r="Q1443" s="2">
        <v>696</v>
      </c>
      <c r="R1443">
        <v>45</v>
      </c>
      <c r="S1443">
        <v>90</v>
      </c>
      <c r="T1443">
        <v>45</v>
      </c>
      <c r="U1443">
        <v>1125</v>
      </c>
      <c r="V1443">
        <v>5</v>
      </c>
      <c r="W1443" t="b">
        <v>1</v>
      </c>
      <c r="X1443">
        <v>1.1448833040424302</v>
      </c>
      <c r="Y1443" t="b">
        <v>0</v>
      </c>
      <c r="Z1443" t="s">
        <v>327326</v>
      </c>
      <c r="AA1443" t="s">
        <v>327326</v>
      </c>
      <c r="AB1443" t="s">
        <v>327341</v>
      </c>
    </row>
    <row r="1444" spans="1:28" x14ac:dyDescent="0.25">
      <c r="A1444" s="9">
        <v>11439224</v>
      </c>
      <c r="B1444">
        <v>60112093</v>
      </c>
      <c r="C1444" t="s">
        <v>82</v>
      </c>
      <c r="D1444" t="s">
        <v>82</v>
      </c>
      <c r="E1444" t="s">
        <v>82</v>
      </c>
      <c r="F1444" t="s">
        <v>13901</v>
      </c>
      <c r="G1444" t="s">
        <v>1639</v>
      </c>
      <c r="H1444" t="s">
        <v>103</v>
      </c>
      <c r="I1444" t="s">
        <v>91</v>
      </c>
      <c r="J1444">
        <v>6</v>
      </c>
      <c r="K1444" t="s">
        <v>104</v>
      </c>
      <c r="L1444">
        <v>2</v>
      </c>
      <c r="M1444">
        <v>3</v>
      </c>
      <c r="N1444" t="s">
        <v>77496</v>
      </c>
      <c r="P1444">
        <v>3</v>
      </c>
      <c r="Q1444" s="2">
        <v>100</v>
      </c>
      <c r="R1444">
        <v>30</v>
      </c>
      <c r="S1444">
        <v>30</v>
      </c>
      <c r="T1444">
        <v>30</v>
      </c>
      <c r="U1444">
        <v>30</v>
      </c>
      <c r="V1444">
        <v>4.92</v>
      </c>
      <c r="W1444" t="b">
        <v>0</v>
      </c>
      <c r="X1444">
        <v>-0.4358913220284254</v>
      </c>
      <c r="Y1444" t="b">
        <v>0</v>
      </c>
      <c r="Z1444" t="s">
        <v>327326</v>
      </c>
      <c r="AA1444" t="s">
        <v>327326</v>
      </c>
      <c r="AB1444" t="s">
        <v>327341</v>
      </c>
    </row>
    <row r="1445" spans="1:28" x14ac:dyDescent="0.25">
      <c r="A1445" s="9">
        <v>5363874</v>
      </c>
      <c r="B1445">
        <v>17982486</v>
      </c>
      <c r="C1445" t="s">
        <v>82</v>
      </c>
      <c r="D1445" t="s">
        <v>82</v>
      </c>
      <c r="E1445" s="3">
        <v>0.33</v>
      </c>
      <c r="F1445" t="s">
        <v>13901</v>
      </c>
      <c r="G1445" t="s">
        <v>1639</v>
      </c>
      <c r="H1445" t="s">
        <v>144</v>
      </c>
      <c r="I1445" t="s">
        <v>117</v>
      </c>
      <c r="J1445">
        <v>2</v>
      </c>
      <c r="K1445" t="s">
        <v>92</v>
      </c>
      <c r="L1445">
        <v>2</v>
      </c>
      <c r="M1445">
        <v>2</v>
      </c>
      <c r="N1445" t="s">
        <v>211535</v>
      </c>
      <c r="P1445">
        <v>4</v>
      </c>
      <c r="Q1445" s="2">
        <v>250</v>
      </c>
      <c r="R1445">
        <v>30</v>
      </c>
      <c r="S1445">
        <v>1125</v>
      </c>
      <c r="T1445">
        <v>30</v>
      </c>
      <c r="U1445">
        <v>1125</v>
      </c>
      <c r="V1445">
        <v>4.87</v>
      </c>
      <c r="W1445" t="b">
        <v>0</v>
      </c>
      <c r="X1445">
        <v>-3.8045359091129521E-2</v>
      </c>
      <c r="Y1445" t="b">
        <v>0</v>
      </c>
      <c r="Z1445" t="s">
        <v>66223</v>
      </c>
      <c r="AA1445" t="s">
        <v>327351</v>
      </c>
      <c r="AB1445" t="s">
        <v>327341</v>
      </c>
    </row>
    <row r="1446" spans="1:28" x14ac:dyDescent="0.25">
      <c r="A1446" s="9">
        <v>37684099</v>
      </c>
      <c r="B1446">
        <v>270538792</v>
      </c>
      <c r="C1446" t="s">
        <v>331</v>
      </c>
      <c r="D1446" s="3">
        <v>0.86</v>
      </c>
      <c r="E1446" s="3">
        <v>1</v>
      </c>
      <c r="F1446" t="s">
        <v>13901</v>
      </c>
      <c r="G1446" t="s">
        <v>1639</v>
      </c>
      <c r="H1446" t="s">
        <v>144</v>
      </c>
      <c r="I1446" t="s">
        <v>117</v>
      </c>
      <c r="J1446">
        <v>4</v>
      </c>
      <c r="K1446" t="s">
        <v>118</v>
      </c>
      <c r="L1446">
        <v>2</v>
      </c>
      <c r="M1446">
        <v>2</v>
      </c>
      <c r="N1446" t="s">
        <v>119298</v>
      </c>
      <c r="P1446">
        <v>6</v>
      </c>
      <c r="Q1446" s="2">
        <v>581</v>
      </c>
      <c r="R1446">
        <v>4</v>
      </c>
      <c r="S1446">
        <v>1125</v>
      </c>
      <c r="T1446">
        <v>4</v>
      </c>
      <c r="U1446">
        <v>1125</v>
      </c>
      <c r="V1446">
        <v>4.8499999999999996</v>
      </c>
      <c r="W1446" t="b">
        <v>1</v>
      </c>
      <c r="X1446">
        <v>0.83986806579050344</v>
      </c>
      <c r="Y1446" t="b">
        <v>0</v>
      </c>
      <c r="Z1446" t="s">
        <v>66223</v>
      </c>
      <c r="AA1446" t="s">
        <v>327351</v>
      </c>
      <c r="AB1446" t="s">
        <v>327341</v>
      </c>
    </row>
    <row r="1447" spans="1:28" x14ac:dyDescent="0.25">
      <c r="A1447" s="9">
        <v>21080763</v>
      </c>
      <c r="B1447">
        <v>61391963</v>
      </c>
      <c r="C1447" t="s">
        <v>189</v>
      </c>
      <c r="D1447" s="3">
        <v>0.99</v>
      </c>
      <c r="E1447" s="3">
        <v>0.89</v>
      </c>
      <c r="F1447" t="s">
        <v>13901</v>
      </c>
      <c r="G1447" t="s">
        <v>1639</v>
      </c>
      <c r="H1447" t="s">
        <v>144</v>
      </c>
      <c r="I1447" t="s">
        <v>117</v>
      </c>
      <c r="J1447">
        <v>3</v>
      </c>
      <c r="K1447" t="s">
        <v>92</v>
      </c>
      <c r="L1447">
        <v>2</v>
      </c>
      <c r="M1447">
        <v>2</v>
      </c>
      <c r="N1447" t="s">
        <v>78610</v>
      </c>
      <c r="P1447">
        <v>5</v>
      </c>
      <c r="Q1447" s="2">
        <v>109</v>
      </c>
      <c r="R1447">
        <v>30</v>
      </c>
      <c r="S1447">
        <v>365</v>
      </c>
      <c r="T1447">
        <v>35.299999999999997</v>
      </c>
      <c r="U1447">
        <v>365</v>
      </c>
      <c r="V1447">
        <v>4.8499999999999996</v>
      </c>
      <c r="W1447" t="b">
        <v>0</v>
      </c>
      <c r="X1447">
        <v>-0.41202056425218764</v>
      </c>
      <c r="Y1447" t="b">
        <v>0</v>
      </c>
      <c r="Z1447" t="s">
        <v>66223</v>
      </c>
      <c r="AA1447" t="s">
        <v>327351</v>
      </c>
      <c r="AB1447" t="s">
        <v>327341</v>
      </c>
    </row>
    <row r="1448" spans="1:28" x14ac:dyDescent="0.25">
      <c r="A1448" s="9">
        <v>6.81967413586128E+17</v>
      </c>
      <c r="B1448">
        <v>284563606</v>
      </c>
      <c r="C1448" t="s">
        <v>189</v>
      </c>
      <c r="D1448" s="3">
        <v>0.97</v>
      </c>
      <c r="E1448" s="3">
        <v>0.96</v>
      </c>
      <c r="F1448" t="s">
        <v>13901</v>
      </c>
      <c r="G1448" t="s">
        <v>1639</v>
      </c>
      <c r="H1448" t="s">
        <v>963</v>
      </c>
      <c r="I1448" t="s">
        <v>117</v>
      </c>
      <c r="J1448">
        <v>7</v>
      </c>
      <c r="K1448" t="s">
        <v>118</v>
      </c>
      <c r="L1448">
        <v>2</v>
      </c>
      <c r="M1448">
        <v>3</v>
      </c>
      <c r="N1448" t="s">
        <v>77320</v>
      </c>
      <c r="P1448">
        <v>6</v>
      </c>
      <c r="Q1448" s="2">
        <v>356</v>
      </c>
      <c r="R1448">
        <v>1</v>
      </c>
      <c r="S1448">
        <v>365</v>
      </c>
      <c r="T1448">
        <v>1.3</v>
      </c>
      <c r="U1448">
        <v>365</v>
      </c>
      <c r="V1448">
        <v>4.6900000000000004</v>
      </c>
      <c r="W1448" t="b">
        <v>0</v>
      </c>
      <c r="X1448">
        <v>0.24309912138455958</v>
      </c>
      <c r="Y1448" t="b">
        <v>0</v>
      </c>
      <c r="Z1448" t="s">
        <v>66223</v>
      </c>
      <c r="AA1448" t="s">
        <v>327351</v>
      </c>
      <c r="AB1448" t="s">
        <v>327341</v>
      </c>
    </row>
    <row r="1449" spans="1:28" x14ac:dyDescent="0.25">
      <c r="A1449" s="9">
        <v>13621211</v>
      </c>
      <c r="B1449">
        <v>61391963</v>
      </c>
      <c r="C1449" t="s">
        <v>189</v>
      </c>
      <c r="D1449" s="3">
        <v>0.99</v>
      </c>
      <c r="E1449" s="3">
        <v>0.89</v>
      </c>
      <c r="F1449" t="s">
        <v>13901</v>
      </c>
      <c r="G1449" t="s">
        <v>1639</v>
      </c>
      <c r="H1449" t="s">
        <v>144</v>
      </c>
      <c r="I1449" t="s">
        <v>117</v>
      </c>
      <c r="J1449">
        <v>3</v>
      </c>
      <c r="K1449" t="s">
        <v>92</v>
      </c>
      <c r="L1449">
        <v>2</v>
      </c>
      <c r="M1449">
        <v>2</v>
      </c>
      <c r="N1449" t="s">
        <v>175395</v>
      </c>
      <c r="P1449">
        <v>5</v>
      </c>
      <c r="Q1449" s="2">
        <v>175</v>
      </c>
      <c r="R1449">
        <v>30</v>
      </c>
      <c r="S1449">
        <v>365</v>
      </c>
      <c r="T1449">
        <v>35.299999999999997</v>
      </c>
      <c r="U1449">
        <v>365</v>
      </c>
      <c r="V1449">
        <v>4.6900000000000004</v>
      </c>
      <c r="W1449" t="b">
        <v>0</v>
      </c>
      <c r="X1449">
        <v>-0.23696834055977747</v>
      </c>
      <c r="Y1449" t="b">
        <v>0</v>
      </c>
      <c r="Z1449" t="s">
        <v>66223</v>
      </c>
      <c r="AA1449" t="s">
        <v>327351</v>
      </c>
      <c r="AB1449" t="s">
        <v>327341</v>
      </c>
    </row>
    <row r="1450" spans="1:28" x14ac:dyDescent="0.25">
      <c r="A1450" s="9">
        <v>31954104</v>
      </c>
      <c r="B1450">
        <v>17062221</v>
      </c>
      <c r="C1450" t="s">
        <v>82</v>
      </c>
      <c r="D1450" t="s">
        <v>82</v>
      </c>
      <c r="E1450" t="s">
        <v>82</v>
      </c>
      <c r="F1450" t="s">
        <v>13901</v>
      </c>
      <c r="G1450" t="s">
        <v>1639</v>
      </c>
      <c r="H1450" t="s">
        <v>963</v>
      </c>
      <c r="I1450" t="s">
        <v>117</v>
      </c>
      <c r="J1450">
        <v>5</v>
      </c>
      <c r="K1450" t="s">
        <v>92</v>
      </c>
      <c r="L1450">
        <v>2</v>
      </c>
      <c r="M1450">
        <v>3</v>
      </c>
      <c r="N1450" t="s">
        <v>258667</v>
      </c>
      <c r="P1450">
        <v>5</v>
      </c>
      <c r="Q1450" s="2">
        <v>77</v>
      </c>
      <c r="R1450">
        <v>3</v>
      </c>
      <c r="S1450">
        <v>14</v>
      </c>
      <c r="T1450">
        <v>3</v>
      </c>
      <c r="U1450">
        <v>14</v>
      </c>
      <c r="V1450">
        <v>4.6900000000000004</v>
      </c>
      <c r="W1450" t="b">
        <v>0</v>
      </c>
      <c r="X1450">
        <v>-0.49689436967881079</v>
      </c>
      <c r="Y1450" t="b">
        <v>0</v>
      </c>
      <c r="Z1450" t="s">
        <v>327325</v>
      </c>
      <c r="AA1450" t="s">
        <v>327325</v>
      </c>
      <c r="AB1450" t="s">
        <v>327341</v>
      </c>
    </row>
    <row r="1451" spans="1:28" x14ac:dyDescent="0.25">
      <c r="A1451" s="9">
        <v>9737362</v>
      </c>
      <c r="B1451">
        <v>14786085</v>
      </c>
      <c r="C1451" t="s">
        <v>82</v>
      </c>
      <c r="D1451" t="s">
        <v>82</v>
      </c>
      <c r="E1451" t="s">
        <v>82</v>
      </c>
      <c r="F1451" t="s">
        <v>13901</v>
      </c>
      <c r="G1451" t="s">
        <v>1639</v>
      </c>
      <c r="H1451" t="s">
        <v>144</v>
      </c>
      <c r="I1451" t="s">
        <v>117</v>
      </c>
      <c r="J1451">
        <v>4</v>
      </c>
      <c r="K1451" t="s">
        <v>92</v>
      </c>
      <c r="L1451">
        <v>2</v>
      </c>
      <c r="M1451">
        <v>2</v>
      </c>
      <c r="N1451" t="s">
        <v>48793</v>
      </c>
      <c r="P1451">
        <v>3</v>
      </c>
      <c r="Q1451" s="2">
        <v>275</v>
      </c>
      <c r="R1451">
        <v>30</v>
      </c>
      <c r="S1451">
        <v>1125</v>
      </c>
      <c r="T1451">
        <v>30</v>
      </c>
      <c r="U1451">
        <v>1125</v>
      </c>
      <c r="V1451">
        <v>4.5</v>
      </c>
      <c r="W1451" t="b">
        <v>0</v>
      </c>
      <c r="X1451">
        <v>2.8262301398419794E-2</v>
      </c>
      <c r="Y1451" t="b">
        <v>0</v>
      </c>
      <c r="Z1451" t="s">
        <v>66223</v>
      </c>
      <c r="AA1451" t="s">
        <v>327351</v>
      </c>
      <c r="AB1451" t="s">
        <v>327341</v>
      </c>
    </row>
    <row r="1452" spans="1:28" x14ac:dyDescent="0.25">
      <c r="A1452" s="9">
        <v>11715256</v>
      </c>
      <c r="B1452">
        <v>61391963</v>
      </c>
      <c r="C1452" t="s">
        <v>189</v>
      </c>
      <c r="D1452" s="3">
        <v>0.99</v>
      </c>
      <c r="E1452" s="3">
        <v>0.89</v>
      </c>
      <c r="F1452" t="s">
        <v>13901</v>
      </c>
      <c r="G1452" t="s">
        <v>1639</v>
      </c>
      <c r="H1452" t="s">
        <v>144</v>
      </c>
      <c r="I1452" t="s">
        <v>117</v>
      </c>
      <c r="J1452">
        <v>3</v>
      </c>
      <c r="K1452" t="s">
        <v>92</v>
      </c>
      <c r="L1452">
        <v>2</v>
      </c>
      <c r="M1452">
        <v>2</v>
      </c>
      <c r="N1452" t="s">
        <v>125455</v>
      </c>
      <c r="P1452">
        <v>6</v>
      </c>
      <c r="Q1452" s="2">
        <v>165</v>
      </c>
      <c r="R1452">
        <v>30</v>
      </c>
      <c r="S1452">
        <v>365</v>
      </c>
      <c r="T1452">
        <v>35.4</v>
      </c>
      <c r="U1452">
        <v>365</v>
      </c>
      <c r="V1452">
        <v>4.41</v>
      </c>
      <c r="W1452" t="b">
        <v>0</v>
      </c>
      <c r="X1452">
        <v>-0.26349140475559718</v>
      </c>
      <c r="Y1452" t="b">
        <v>0</v>
      </c>
      <c r="Z1452" t="s">
        <v>66223</v>
      </c>
      <c r="AA1452" t="s">
        <v>327351</v>
      </c>
      <c r="AB1452" t="s">
        <v>327341</v>
      </c>
    </row>
    <row r="1453" spans="1:28" x14ac:dyDescent="0.25">
      <c r="A1453" s="9">
        <v>28606376</v>
      </c>
      <c r="B1453">
        <v>215897007</v>
      </c>
      <c r="C1453" t="s">
        <v>82</v>
      </c>
      <c r="D1453" t="s">
        <v>82</v>
      </c>
      <c r="E1453" s="3">
        <v>0.88</v>
      </c>
      <c r="F1453" t="s">
        <v>13901</v>
      </c>
      <c r="G1453" t="s">
        <v>1639</v>
      </c>
      <c r="H1453" t="s">
        <v>103</v>
      </c>
      <c r="I1453" t="s">
        <v>91</v>
      </c>
      <c r="J1453">
        <v>6</v>
      </c>
      <c r="K1453" t="s">
        <v>519</v>
      </c>
      <c r="L1453">
        <v>2</v>
      </c>
      <c r="M1453">
        <v>3</v>
      </c>
      <c r="N1453" t="s">
        <v>86262</v>
      </c>
      <c r="P1453">
        <v>3</v>
      </c>
      <c r="Q1453" s="2">
        <v>199</v>
      </c>
      <c r="R1453">
        <v>30</v>
      </c>
      <c r="S1453">
        <v>1125</v>
      </c>
      <c r="T1453">
        <v>30</v>
      </c>
      <c r="U1453">
        <v>1125</v>
      </c>
      <c r="V1453">
        <v>4.1399999999999997</v>
      </c>
      <c r="W1453" t="b">
        <v>0</v>
      </c>
      <c r="X1453">
        <v>-0.17331298648981014</v>
      </c>
      <c r="Y1453" t="b">
        <v>0</v>
      </c>
      <c r="Z1453" t="s">
        <v>66223</v>
      </c>
      <c r="AA1453" t="s">
        <v>327351</v>
      </c>
      <c r="AB1453" t="s">
        <v>327341</v>
      </c>
    </row>
    <row r="1454" spans="1:28" x14ac:dyDescent="0.25">
      <c r="A1454" s="9">
        <v>11751718</v>
      </c>
      <c r="B1454">
        <v>61391963</v>
      </c>
      <c r="C1454" t="s">
        <v>189</v>
      </c>
      <c r="D1454" s="3">
        <v>0.99</v>
      </c>
      <c r="E1454" s="3">
        <v>0.89</v>
      </c>
      <c r="F1454" t="s">
        <v>13901</v>
      </c>
      <c r="G1454" t="s">
        <v>1639</v>
      </c>
      <c r="H1454" t="s">
        <v>144</v>
      </c>
      <c r="I1454" t="s">
        <v>117</v>
      </c>
      <c r="J1454">
        <v>3</v>
      </c>
      <c r="K1454" t="s">
        <v>92</v>
      </c>
      <c r="L1454">
        <v>2</v>
      </c>
      <c r="M1454">
        <v>2</v>
      </c>
      <c r="N1454" t="s">
        <v>69058</v>
      </c>
      <c r="P1454">
        <v>6</v>
      </c>
      <c r="Q1454" s="2">
        <v>125</v>
      </c>
      <c r="R1454">
        <v>30</v>
      </c>
      <c r="S1454">
        <v>365</v>
      </c>
      <c r="T1454">
        <v>35.299999999999997</v>
      </c>
      <c r="U1454">
        <v>365</v>
      </c>
      <c r="V1454">
        <v>4.13</v>
      </c>
      <c r="W1454" t="b">
        <v>0</v>
      </c>
      <c r="X1454">
        <v>-0.36958366153887612</v>
      </c>
      <c r="Y1454" t="b">
        <v>0</v>
      </c>
      <c r="Z1454" t="s">
        <v>66223</v>
      </c>
      <c r="AA1454" t="s">
        <v>327351</v>
      </c>
      <c r="AB1454" t="s">
        <v>327341</v>
      </c>
    </row>
    <row r="1455" spans="1:28" x14ac:dyDescent="0.25">
      <c r="A1455" s="9">
        <v>50591305</v>
      </c>
      <c r="B1455">
        <v>407354015</v>
      </c>
      <c r="C1455" t="s">
        <v>100</v>
      </c>
      <c r="D1455" s="3">
        <v>1</v>
      </c>
      <c r="E1455" s="3">
        <v>1</v>
      </c>
      <c r="F1455" t="s">
        <v>13901</v>
      </c>
      <c r="G1455" t="s">
        <v>1639</v>
      </c>
      <c r="H1455" t="s">
        <v>144</v>
      </c>
      <c r="I1455" t="s">
        <v>117</v>
      </c>
      <c r="J1455">
        <v>5</v>
      </c>
      <c r="K1455" t="s">
        <v>92</v>
      </c>
      <c r="L1455">
        <v>2</v>
      </c>
      <c r="M1455">
        <v>2</v>
      </c>
      <c r="N1455" t="s">
        <v>74770</v>
      </c>
      <c r="P1455">
        <v>4</v>
      </c>
      <c r="Q1455" s="2">
        <v>312</v>
      </c>
      <c r="R1455">
        <v>4</v>
      </c>
      <c r="S1455">
        <v>1125</v>
      </c>
      <c r="T1455">
        <v>4</v>
      </c>
      <c r="U1455">
        <v>1125</v>
      </c>
      <c r="V1455">
        <v>4</v>
      </c>
      <c r="W1455" t="b">
        <v>0</v>
      </c>
      <c r="X1455">
        <v>0.12639763892295278</v>
      </c>
      <c r="Y1455" t="b">
        <v>0</v>
      </c>
      <c r="Z1455" t="s">
        <v>66223</v>
      </c>
      <c r="AA1455" t="s">
        <v>327351</v>
      </c>
      <c r="AB1455" t="s">
        <v>327341</v>
      </c>
    </row>
    <row r="1456" spans="1:28" x14ac:dyDescent="0.25">
      <c r="A1456" s="9">
        <v>25012767</v>
      </c>
      <c r="B1456">
        <v>161659518</v>
      </c>
      <c r="C1456" t="s">
        <v>82</v>
      </c>
      <c r="D1456" t="s">
        <v>82</v>
      </c>
      <c r="E1456" t="s">
        <v>82</v>
      </c>
      <c r="F1456" t="s">
        <v>13901</v>
      </c>
      <c r="G1456" t="s">
        <v>1639</v>
      </c>
      <c r="H1456" t="s">
        <v>103</v>
      </c>
      <c r="I1456" t="s">
        <v>91</v>
      </c>
      <c r="J1456">
        <v>1</v>
      </c>
      <c r="K1456" t="s">
        <v>104</v>
      </c>
      <c r="L1456">
        <v>2</v>
      </c>
      <c r="M1456">
        <v>1</v>
      </c>
      <c r="N1456" t="s">
        <v>67765</v>
      </c>
      <c r="P1456">
        <v>3</v>
      </c>
      <c r="Q1456" s="2">
        <v>73</v>
      </c>
      <c r="R1456">
        <v>30</v>
      </c>
      <c r="S1456">
        <v>31</v>
      </c>
      <c r="T1456">
        <v>30</v>
      </c>
      <c r="U1456">
        <v>31</v>
      </c>
      <c r="V1456">
        <v>4</v>
      </c>
      <c r="W1456" t="b">
        <v>0</v>
      </c>
      <c r="X1456">
        <v>-0.50750359535713863</v>
      </c>
      <c r="Y1456" t="b">
        <v>0</v>
      </c>
      <c r="Z1456" t="s">
        <v>327326</v>
      </c>
      <c r="AA1456" t="s">
        <v>327326</v>
      </c>
      <c r="AB1456" t="s">
        <v>327341</v>
      </c>
    </row>
    <row r="1457" spans="1:28" x14ac:dyDescent="0.25">
      <c r="A1457" s="9">
        <v>10548910</v>
      </c>
      <c r="B1457">
        <v>52262589</v>
      </c>
      <c r="C1457" t="s">
        <v>82</v>
      </c>
      <c r="D1457" t="s">
        <v>82</v>
      </c>
      <c r="E1457" t="s">
        <v>82</v>
      </c>
      <c r="F1457" t="s">
        <v>13901</v>
      </c>
      <c r="G1457" t="s">
        <v>1639</v>
      </c>
      <c r="H1457" t="s">
        <v>144</v>
      </c>
      <c r="I1457" t="s">
        <v>117</v>
      </c>
      <c r="J1457">
        <v>6</v>
      </c>
      <c r="K1457" t="s">
        <v>92</v>
      </c>
      <c r="L1457">
        <v>2</v>
      </c>
      <c r="M1457">
        <v>2</v>
      </c>
      <c r="N1457" t="s">
        <v>45728</v>
      </c>
      <c r="P1457">
        <v>2</v>
      </c>
      <c r="Q1457" s="2">
        <v>450</v>
      </c>
      <c r="R1457">
        <v>30</v>
      </c>
      <c r="S1457">
        <v>1125</v>
      </c>
      <c r="T1457">
        <v>30</v>
      </c>
      <c r="U1457">
        <v>1125</v>
      </c>
      <c r="V1457">
        <v>0</v>
      </c>
      <c r="W1457" t="b">
        <v>0</v>
      </c>
      <c r="X1457">
        <v>0.49241592482526503</v>
      </c>
      <c r="Y1457" t="b">
        <v>0</v>
      </c>
      <c r="Z1457" t="s">
        <v>66223</v>
      </c>
      <c r="AA1457" t="s">
        <v>327351</v>
      </c>
      <c r="AB1457" t="s">
        <v>51000</v>
      </c>
    </row>
    <row r="1458" spans="1:28" x14ac:dyDescent="0.25">
      <c r="A1458" s="9">
        <v>30888624</v>
      </c>
      <c r="B1458">
        <v>146607158</v>
      </c>
      <c r="C1458" t="s">
        <v>82</v>
      </c>
      <c r="D1458" t="s">
        <v>82</v>
      </c>
      <c r="E1458" t="s">
        <v>82</v>
      </c>
      <c r="F1458" t="s">
        <v>13901</v>
      </c>
      <c r="G1458" t="s">
        <v>1639</v>
      </c>
      <c r="H1458" t="s">
        <v>144</v>
      </c>
      <c r="I1458" t="s">
        <v>117</v>
      </c>
      <c r="J1458">
        <v>3</v>
      </c>
      <c r="K1458" t="s">
        <v>92</v>
      </c>
      <c r="L1458">
        <v>2</v>
      </c>
      <c r="M1458">
        <v>2</v>
      </c>
      <c r="N1458" t="s">
        <v>213248</v>
      </c>
      <c r="P1458">
        <v>3</v>
      </c>
      <c r="Q1458" s="2">
        <v>225</v>
      </c>
      <c r="R1458">
        <v>30</v>
      </c>
      <c r="S1458">
        <v>1125</v>
      </c>
      <c r="T1458">
        <v>30</v>
      </c>
      <c r="U1458">
        <v>1125</v>
      </c>
      <c r="V1458">
        <v>0</v>
      </c>
      <c r="W1458" t="b">
        <v>0</v>
      </c>
      <c r="X1458">
        <v>-0.10435301958067884</v>
      </c>
      <c r="Y1458" t="b">
        <v>0</v>
      </c>
      <c r="Z1458" t="s">
        <v>66223</v>
      </c>
      <c r="AA1458" t="s">
        <v>327351</v>
      </c>
      <c r="AB1458" t="s">
        <v>51000</v>
      </c>
    </row>
    <row r="1459" spans="1:28" x14ac:dyDescent="0.25">
      <c r="A1459" s="9">
        <v>39877934</v>
      </c>
      <c r="B1459">
        <v>107434423</v>
      </c>
      <c r="C1459" t="s">
        <v>100</v>
      </c>
      <c r="D1459" s="3">
        <v>1</v>
      </c>
      <c r="E1459" s="3">
        <v>0.97</v>
      </c>
      <c r="F1459" t="s">
        <v>13901</v>
      </c>
      <c r="G1459" t="s">
        <v>1639</v>
      </c>
      <c r="H1459" t="s">
        <v>144</v>
      </c>
      <c r="I1459" t="s">
        <v>117</v>
      </c>
      <c r="J1459">
        <v>4</v>
      </c>
      <c r="K1459" t="s">
        <v>286</v>
      </c>
      <c r="L1459">
        <v>2</v>
      </c>
      <c r="M1459">
        <v>2</v>
      </c>
      <c r="N1459" t="s">
        <v>90445</v>
      </c>
      <c r="P1459">
        <v>4</v>
      </c>
      <c r="Q1459" s="2">
        <v>368</v>
      </c>
      <c r="R1459">
        <v>31</v>
      </c>
      <c r="S1459">
        <v>1125</v>
      </c>
      <c r="T1459">
        <v>353.5</v>
      </c>
      <c r="U1459">
        <v>1125</v>
      </c>
      <c r="W1459" t="b">
        <v>0</v>
      </c>
      <c r="X1459">
        <v>0.27492679841954326</v>
      </c>
      <c r="Y1459" t="b">
        <v>0</v>
      </c>
      <c r="Z1459" t="s">
        <v>66223</v>
      </c>
      <c r="AA1459" t="s">
        <v>327351</v>
      </c>
      <c r="AB1459" t="s">
        <v>51000</v>
      </c>
    </row>
    <row r="1460" spans="1:28" x14ac:dyDescent="0.25">
      <c r="A1460" s="9">
        <v>50982601</v>
      </c>
      <c r="B1460">
        <v>107434423</v>
      </c>
      <c r="C1460" t="s">
        <v>100</v>
      </c>
      <c r="D1460" s="3">
        <v>1</v>
      </c>
      <c r="E1460" s="3">
        <v>0.97</v>
      </c>
      <c r="F1460" t="s">
        <v>13901</v>
      </c>
      <c r="G1460" t="s">
        <v>1639</v>
      </c>
      <c r="H1460" t="s">
        <v>144</v>
      </c>
      <c r="I1460" t="s">
        <v>117</v>
      </c>
      <c r="J1460">
        <v>4</v>
      </c>
      <c r="K1460" t="s">
        <v>92</v>
      </c>
      <c r="L1460">
        <v>2</v>
      </c>
      <c r="M1460">
        <v>2</v>
      </c>
      <c r="N1460" t="s">
        <v>97134</v>
      </c>
      <c r="P1460">
        <v>5</v>
      </c>
      <c r="Q1460" s="2">
        <v>342</v>
      </c>
      <c r="R1460">
        <v>60</v>
      </c>
      <c r="S1460">
        <v>1125</v>
      </c>
      <c r="T1460">
        <v>353.1</v>
      </c>
      <c r="U1460">
        <v>1125</v>
      </c>
      <c r="W1460" t="b">
        <v>0</v>
      </c>
      <c r="X1460">
        <v>0.20596683151041195</v>
      </c>
      <c r="Y1460" t="b">
        <v>0</v>
      </c>
      <c r="Z1460" t="s">
        <v>66223</v>
      </c>
      <c r="AA1460" t="s">
        <v>327351</v>
      </c>
      <c r="AB1460" t="s">
        <v>51000</v>
      </c>
    </row>
    <row r="1461" spans="1:28" x14ac:dyDescent="0.25">
      <c r="A1461" s="9">
        <v>44183108</v>
      </c>
      <c r="B1461">
        <v>2867137</v>
      </c>
      <c r="C1461" t="s">
        <v>100</v>
      </c>
      <c r="D1461" s="3">
        <v>0.99</v>
      </c>
      <c r="E1461" s="3">
        <v>0.91</v>
      </c>
      <c r="F1461" t="s">
        <v>13901</v>
      </c>
      <c r="G1461" t="s">
        <v>1639</v>
      </c>
      <c r="H1461" t="s">
        <v>144</v>
      </c>
      <c r="I1461" t="s">
        <v>117</v>
      </c>
      <c r="J1461">
        <v>5</v>
      </c>
      <c r="K1461" t="s">
        <v>92</v>
      </c>
      <c r="L1461">
        <v>2</v>
      </c>
      <c r="M1461">
        <v>2</v>
      </c>
      <c r="N1461" t="s">
        <v>109188</v>
      </c>
      <c r="P1461">
        <v>5</v>
      </c>
      <c r="Q1461" s="2">
        <v>170</v>
      </c>
      <c r="R1461">
        <v>30</v>
      </c>
      <c r="S1461">
        <v>1125</v>
      </c>
      <c r="T1461">
        <v>30</v>
      </c>
      <c r="U1461">
        <v>1125</v>
      </c>
      <c r="W1461" t="b">
        <v>0</v>
      </c>
      <c r="X1461">
        <v>-0.25022987265768731</v>
      </c>
      <c r="Y1461" t="b">
        <v>0</v>
      </c>
      <c r="Z1461" t="s">
        <v>66223</v>
      </c>
      <c r="AA1461" t="s">
        <v>327351</v>
      </c>
      <c r="AB1461" t="s">
        <v>51000</v>
      </c>
    </row>
    <row r="1462" spans="1:28" x14ac:dyDescent="0.25">
      <c r="A1462" s="9">
        <v>8.0062403683779405E+17</v>
      </c>
      <c r="B1462">
        <v>107434423</v>
      </c>
      <c r="C1462" t="s">
        <v>100</v>
      </c>
      <c r="D1462" s="3">
        <v>1</v>
      </c>
      <c r="E1462" s="3">
        <v>0.97</v>
      </c>
      <c r="F1462" t="s">
        <v>13901</v>
      </c>
      <c r="G1462" t="s">
        <v>1639</v>
      </c>
      <c r="H1462" t="s">
        <v>144</v>
      </c>
      <c r="I1462" t="s">
        <v>117</v>
      </c>
      <c r="J1462">
        <v>4</v>
      </c>
      <c r="K1462" t="s">
        <v>118</v>
      </c>
      <c r="L1462">
        <v>2</v>
      </c>
      <c r="M1462">
        <v>2</v>
      </c>
      <c r="N1462" t="s">
        <v>97134</v>
      </c>
      <c r="P1462">
        <v>5</v>
      </c>
      <c r="Q1462" s="2">
        <v>327</v>
      </c>
      <c r="R1462">
        <v>31</v>
      </c>
      <c r="S1462">
        <v>1125</v>
      </c>
      <c r="T1462">
        <v>350.5</v>
      </c>
      <c r="U1462">
        <v>1125</v>
      </c>
      <c r="W1462" t="b">
        <v>0</v>
      </c>
      <c r="X1462">
        <v>0.16618223521668238</v>
      </c>
      <c r="Y1462" t="b">
        <v>0</v>
      </c>
      <c r="Z1462" t="s">
        <v>66223</v>
      </c>
      <c r="AA1462" t="s">
        <v>327351</v>
      </c>
      <c r="AB1462" t="s">
        <v>51000</v>
      </c>
    </row>
    <row r="1463" spans="1:28" x14ac:dyDescent="0.25">
      <c r="A1463" s="9">
        <v>8.0062354929860506E+17</v>
      </c>
      <c r="B1463">
        <v>107434423</v>
      </c>
      <c r="C1463" t="s">
        <v>100</v>
      </c>
      <c r="D1463" s="3">
        <v>1</v>
      </c>
      <c r="E1463" s="3">
        <v>0.97</v>
      </c>
      <c r="F1463" t="s">
        <v>13901</v>
      </c>
      <c r="G1463" t="s">
        <v>1639</v>
      </c>
      <c r="H1463" t="s">
        <v>144</v>
      </c>
      <c r="I1463" t="s">
        <v>117</v>
      </c>
      <c r="J1463">
        <v>4</v>
      </c>
      <c r="K1463" t="s">
        <v>118</v>
      </c>
      <c r="L1463">
        <v>2</v>
      </c>
      <c r="M1463">
        <v>2</v>
      </c>
      <c r="N1463" t="s">
        <v>97134</v>
      </c>
      <c r="P1463">
        <v>5</v>
      </c>
      <c r="Q1463" s="2">
        <v>299</v>
      </c>
      <c r="R1463">
        <v>31</v>
      </c>
      <c r="S1463">
        <v>1125</v>
      </c>
      <c r="T1463">
        <v>354.2</v>
      </c>
      <c r="U1463">
        <v>1125</v>
      </c>
      <c r="W1463" t="b">
        <v>0</v>
      </c>
      <c r="X1463">
        <v>9.1917655468387136E-2</v>
      </c>
      <c r="Y1463" t="b">
        <v>0</v>
      </c>
      <c r="Z1463" t="s">
        <v>66223</v>
      </c>
      <c r="AA1463" t="s">
        <v>327351</v>
      </c>
      <c r="AB1463" t="s">
        <v>51000</v>
      </c>
    </row>
    <row r="1464" spans="1:28" x14ac:dyDescent="0.25">
      <c r="A1464" s="9">
        <v>52251326</v>
      </c>
      <c r="B1464">
        <v>107434423</v>
      </c>
      <c r="C1464" t="s">
        <v>100</v>
      </c>
      <c r="D1464" s="3">
        <v>1</v>
      </c>
      <c r="E1464" s="3">
        <v>0.97</v>
      </c>
      <c r="F1464" t="s">
        <v>13901</v>
      </c>
      <c r="G1464" t="s">
        <v>1639</v>
      </c>
      <c r="H1464" t="s">
        <v>144</v>
      </c>
      <c r="I1464" t="s">
        <v>117</v>
      </c>
      <c r="J1464">
        <v>4</v>
      </c>
      <c r="K1464" t="s">
        <v>92</v>
      </c>
      <c r="L1464">
        <v>2</v>
      </c>
      <c r="M1464">
        <v>2</v>
      </c>
      <c r="N1464" t="s">
        <v>137003</v>
      </c>
      <c r="P1464">
        <v>5</v>
      </c>
      <c r="Q1464" s="2">
        <v>254</v>
      </c>
      <c r="R1464">
        <v>31</v>
      </c>
      <c r="S1464">
        <v>1125</v>
      </c>
      <c r="T1464">
        <v>353.5</v>
      </c>
      <c r="U1464">
        <v>1125</v>
      </c>
      <c r="W1464" t="b">
        <v>0</v>
      </c>
      <c r="X1464">
        <v>-2.7436133412801631E-2</v>
      </c>
      <c r="Y1464" t="b">
        <v>0</v>
      </c>
      <c r="Z1464" t="s">
        <v>66223</v>
      </c>
      <c r="AA1464" t="s">
        <v>327351</v>
      </c>
      <c r="AB1464" t="s">
        <v>51000</v>
      </c>
    </row>
    <row r="1465" spans="1:28" x14ac:dyDescent="0.25">
      <c r="A1465" s="9">
        <v>8.1878571433911795E+17</v>
      </c>
      <c r="B1465">
        <v>107434423</v>
      </c>
      <c r="C1465" t="s">
        <v>100</v>
      </c>
      <c r="D1465" s="3">
        <v>1</v>
      </c>
      <c r="E1465" s="3">
        <v>0.97</v>
      </c>
      <c r="F1465" t="s">
        <v>13901</v>
      </c>
      <c r="G1465" t="s">
        <v>1639</v>
      </c>
      <c r="H1465" t="s">
        <v>144</v>
      </c>
      <c r="I1465" t="s">
        <v>117</v>
      </c>
      <c r="J1465">
        <v>4</v>
      </c>
      <c r="K1465" t="s">
        <v>92</v>
      </c>
      <c r="L1465">
        <v>2</v>
      </c>
      <c r="M1465">
        <v>2</v>
      </c>
      <c r="N1465" t="s">
        <v>142767</v>
      </c>
      <c r="P1465">
        <v>5</v>
      </c>
      <c r="Q1465" s="2">
        <v>356</v>
      </c>
      <c r="R1465">
        <v>31</v>
      </c>
      <c r="S1465">
        <v>1125</v>
      </c>
      <c r="T1465">
        <v>352.8</v>
      </c>
      <c r="U1465">
        <v>1125</v>
      </c>
      <c r="W1465" t="b">
        <v>0</v>
      </c>
      <c r="X1465">
        <v>0.24309912138455958</v>
      </c>
      <c r="Y1465" t="b">
        <v>0</v>
      </c>
      <c r="Z1465" t="s">
        <v>66223</v>
      </c>
      <c r="AA1465" t="s">
        <v>327351</v>
      </c>
      <c r="AB1465" t="s">
        <v>51000</v>
      </c>
    </row>
    <row r="1466" spans="1:28" x14ac:dyDescent="0.25">
      <c r="A1466" s="9">
        <v>8.0062154499065997E+17</v>
      </c>
      <c r="B1466">
        <v>107434423</v>
      </c>
      <c r="C1466" t="s">
        <v>100</v>
      </c>
      <c r="D1466" s="3">
        <v>1</v>
      </c>
      <c r="E1466" s="3">
        <v>0.97</v>
      </c>
      <c r="F1466" t="s">
        <v>13901</v>
      </c>
      <c r="G1466" t="s">
        <v>1639</v>
      </c>
      <c r="H1466" t="s">
        <v>144</v>
      </c>
      <c r="I1466" t="s">
        <v>117</v>
      </c>
      <c r="J1466">
        <v>4</v>
      </c>
      <c r="K1466" t="s">
        <v>118</v>
      </c>
      <c r="L1466">
        <v>2</v>
      </c>
      <c r="M1466">
        <v>2</v>
      </c>
      <c r="N1466" t="s">
        <v>97134</v>
      </c>
      <c r="P1466">
        <v>5</v>
      </c>
      <c r="Q1466" s="2">
        <v>308</v>
      </c>
      <c r="R1466">
        <v>31</v>
      </c>
      <c r="S1466">
        <v>1125</v>
      </c>
      <c r="T1466">
        <v>354.3</v>
      </c>
      <c r="U1466">
        <v>1125</v>
      </c>
      <c r="W1466" t="b">
        <v>0</v>
      </c>
      <c r="X1466">
        <v>0.1157884132446249</v>
      </c>
      <c r="Y1466" t="b">
        <v>0</v>
      </c>
      <c r="Z1466" t="s">
        <v>66223</v>
      </c>
      <c r="AA1466" t="s">
        <v>327351</v>
      </c>
      <c r="AB1466" t="s">
        <v>51000</v>
      </c>
    </row>
    <row r="1467" spans="1:28" x14ac:dyDescent="0.25">
      <c r="A1467" s="9">
        <v>49476517</v>
      </c>
      <c r="B1467">
        <v>107434423</v>
      </c>
      <c r="C1467" t="s">
        <v>100</v>
      </c>
      <c r="D1467" s="3">
        <v>1</v>
      </c>
      <c r="E1467" s="3">
        <v>0.97</v>
      </c>
      <c r="F1467" t="s">
        <v>13901</v>
      </c>
      <c r="G1467" t="s">
        <v>1639</v>
      </c>
      <c r="H1467" t="s">
        <v>144</v>
      </c>
      <c r="I1467" t="s">
        <v>117</v>
      </c>
      <c r="J1467">
        <v>4</v>
      </c>
      <c r="K1467" t="s">
        <v>286</v>
      </c>
      <c r="L1467">
        <v>2</v>
      </c>
      <c r="M1467">
        <v>2</v>
      </c>
      <c r="N1467" t="s">
        <v>17229</v>
      </c>
      <c r="P1467">
        <v>5</v>
      </c>
      <c r="Q1467" s="2">
        <v>327</v>
      </c>
      <c r="R1467">
        <v>31</v>
      </c>
      <c r="S1467">
        <v>1125</v>
      </c>
      <c r="T1467">
        <v>351.3</v>
      </c>
      <c r="U1467">
        <v>1125</v>
      </c>
      <c r="W1467" t="b">
        <v>0</v>
      </c>
      <c r="X1467">
        <v>0.16618223521668238</v>
      </c>
      <c r="Y1467" t="b">
        <v>0</v>
      </c>
      <c r="Z1467" t="s">
        <v>66223</v>
      </c>
      <c r="AA1467" t="s">
        <v>327351</v>
      </c>
      <c r="AB1467" t="s">
        <v>51000</v>
      </c>
    </row>
    <row r="1468" spans="1:28" x14ac:dyDescent="0.25">
      <c r="A1468" s="9">
        <v>6.1572773315814797E+17</v>
      </c>
      <c r="B1468">
        <v>107434423</v>
      </c>
      <c r="C1468" t="s">
        <v>100</v>
      </c>
      <c r="D1468" s="3">
        <v>1</v>
      </c>
      <c r="E1468" s="3">
        <v>0.97</v>
      </c>
      <c r="F1468" t="s">
        <v>13901</v>
      </c>
      <c r="G1468" t="s">
        <v>1639</v>
      </c>
      <c r="H1468" t="s">
        <v>144</v>
      </c>
      <c r="I1468" t="s">
        <v>117</v>
      </c>
      <c r="J1468">
        <v>4</v>
      </c>
      <c r="K1468" t="s">
        <v>118</v>
      </c>
      <c r="L1468">
        <v>2</v>
      </c>
      <c r="M1468">
        <v>2</v>
      </c>
      <c r="N1468" t="s">
        <v>17229</v>
      </c>
      <c r="P1468">
        <v>5</v>
      </c>
      <c r="Q1468" s="2">
        <v>303</v>
      </c>
      <c r="R1468">
        <v>31</v>
      </c>
      <c r="S1468">
        <v>1125</v>
      </c>
      <c r="T1468">
        <v>352.8</v>
      </c>
      <c r="U1468">
        <v>1125</v>
      </c>
      <c r="W1468" t="b">
        <v>0</v>
      </c>
      <c r="X1468">
        <v>0.10252688114671503</v>
      </c>
      <c r="Y1468" t="b">
        <v>0</v>
      </c>
      <c r="Z1468" t="s">
        <v>66223</v>
      </c>
      <c r="AA1468" t="s">
        <v>327351</v>
      </c>
      <c r="AB1468" t="s">
        <v>51000</v>
      </c>
    </row>
    <row r="1469" spans="1:28" x14ac:dyDescent="0.25">
      <c r="A1469" s="9">
        <v>49435437</v>
      </c>
      <c r="B1469">
        <v>107434423</v>
      </c>
      <c r="C1469" t="s">
        <v>100</v>
      </c>
      <c r="D1469" s="3">
        <v>1</v>
      </c>
      <c r="E1469" s="3">
        <v>0.97</v>
      </c>
      <c r="F1469" t="s">
        <v>13901</v>
      </c>
      <c r="G1469" t="s">
        <v>1639</v>
      </c>
      <c r="H1469" t="s">
        <v>144</v>
      </c>
      <c r="I1469" t="s">
        <v>117</v>
      </c>
      <c r="J1469">
        <v>4</v>
      </c>
      <c r="K1469" t="s">
        <v>286</v>
      </c>
      <c r="L1469">
        <v>2</v>
      </c>
      <c r="M1469">
        <v>2</v>
      </c>
      <c r="N1469" t="s">
        <v>102416</v>
      </c>
      <c r="P1469">
        <v>4</v>
      </c>
      <c r="Q1469" s="2">
        <v>372</v>
      </c>
      <c r="R1469">
        <v>31</v>
      </c>
      <c r="S1469">
        <v>1125</v>
      </c>
      <c r="T1469">
        <v>354.2</v>
      </c>
      <c r="U1469">
        <v>1125</v>
      </c>
      <c r="W1469" t="b">
        <v>0</v>
      </c>
      <c r="X1469">
        <v>0.28553602409787116</v>
      </c>
      <c r="Y1469" t="b">
        <v>0</v>
      </c>
      <c r="Z1469" t="s">
        <v>66223</v>
      </c>
      <c r="AA1469" t="s">
        <v>327351</v>
      </c>
      <c r="AB1469" t="s">
        <v>51000</v>
      </c>
    </row>
    <row r="1470" spans="1:28" x14ac:dyDescent="0.25">
      <c r="A1470" s="9">
        <v>6.1578638311207603E+17</v>
      </c>
      <c r="B1470">
        <v>107434423</v>
      </c>
      <c r="C1470" t="s">
        <v>100</v>
      </c>
      <c r="D1470" s="3">
        <v>1</v>
      </c>
      <c r="E1470" s="3">
        <v>0.97</v>
      </c>
      <c r="F1470" t="s">
        <v>13901</v>
      </c>
      <c r="G1470" t="s">
        <v>1639</v>
      </c>
      <c r="H1470" t="s">
        <v>144</v>
      </c>
      <c r="I1470" t="s">
        <v>117</v>
      </c>
      <c r="J1470">
        <v>4</v>
      </c>
      <c r="K1470" t="s">
        <v>118</v>
      </c>
      <c r="L1470">
        <v>2</v>
      </c>
      <c r="M1470">
        <v>2</v>
      </c>
      <c r="N1470" t="s">
        <v>17229</v>
      </c>
      <c r="P1470">
        <v>5</v>
      </c>
      <c r="Q1470" s="2">
        <v>252</v>
      </c>
      <c r="R1470">
        <v>31</v>
      </c>
      <c r="S1470">
        <v>1125</v>
      </c>
      <c r="T1470">
        <v>353.5</v>
      </c>
      <c r="U1470">
        <v>1125</v>
      </c>
      <c r="W1470" t="b">
        <v>0</v>
      </c>
      <c r="X1470">
        <v>-3.2740746251965575E-2</v>
      </c>
      <c r="Y1470" t="b">
        <v>0</v>
      </c>
      <c r="Z1470" t="s">
        <v>66223</v>
      </c>
      <c r="AA1470" t="s">
        <v>327351</v>
      </c>
      <c r="AB1470" t="s">
        <v>51000</v>
      </c>
    </row>
    <row r="1471" spans="1:28" x14ac:dyDescent="0.25">
      <c r="A1471" s="9">
        <v>7.1452793180509094E+17</v>
      </c>
      <c r="B1471">
        <v>2867137</v>
      </c>
      <c r="C1471" t="s">
        <v>100</v>
      </c>
      <c r="D1471" s="3">
        <v>0.99</v>
      </c>
      <c r="E1471" s="3">
        <v>0.91</v>
      </c>
      <c r="F1471" t="s">
        <v>13901</v>
      </c>
      <c r="G1471" t="s">
        <v>1639</v>
      </c>
      <c r="H1471" t="s">
        <v>144</v>
      </c>
      <c r="I1471" t="s">
        <v>117</v>
      </c>
      <c r="J1471">
        <v>4</v>
      </c>
      <c r="K1471" t="s">
        <v>92</v>
      </c>
      <c r="L1471">
        <v>2</v>
      </c>
      <c r="M1471">
        <v>2</v>
      </c>
      <c r="N1471" t="s">
        <v>133196</v>
      </c>
      <c r="P1471">
        <v>7</v>
      </c>
      <c r="Q1471" s="2">
        <v>151</v>
      </c>
      <c r="R1471">
        <v>30</v>
      </c>
      <c r="S1471">
        <v>1125</v>
      </c>
      <c r="T1471">
        <v>30</v>
      </c>
      <c r="U1471">
        <v>1125</v>
      </c>
      <c r="W1471" t="b">
        <v>0</v>
      </c>
      <c r="X1471">
        <v>-0.30062369462974481</v>
      </c>
      <c r="Y1471" t="b">
        <v>0</v>
      </c>
      <c r="Z1471" t="s">
        <v>66223</v>
      </c>
      <c r="AA1471" t="s">
        <v>327351</v>
      </c>
      <c r="AB1471" t="s">
        <v>51000</v>
      </c>
    </row>
    <row r="1472" spans="1:28" x14ac:dyDescent="0.25">
      <c r="A1472" s="9">
        <v>7.5583384511624602E+17</v>
      </c>
      <c r="B1472">
        <v>2867137</v>
      </c>
      <c r="C1472" t="s">
        <v>100</v>
      </c>
      <c r="D1472" s="3">
        <v>0.99</v>
      </c>
      <c r="E1472" s="3">
        <v>0.91</v>
      </c>
      <c r="F1472" t="s">
        <v>13901</v>
      </c>
      <c r="G1472" t="s">
        <v>1639</v>
      </c>
      <c r="H1472" t="s">
        <v>144</v>
      </c>
      <c r="I1472" t="s">
        <v>117</v>
      </c>
      <c r="J1472">
        <v>4</v>
      </c>
      <c r="K1472" t="s">
        <v>118</v>
      </c>
      <c r="L1472">
        <v>2</v>
      </c>
      <c r="M1472">
        <v>2</v>
      </c>
      <c r="N1472" t="s">
        <v>133196</v>
      </c>
      <c r="P1472">
        <v>7</v>
      </c>
      <c r="Q1472" s="2">
        <v>265</v>
      </c>
      <c r="R1472">
        <v>30</v>
      </c>
      <c r="S1472">
        <v>1125</v>
      </c>
      <c r="T1472">
        <v>30</v>
      </c>
      <c r="U1472">
        <v>1125</v>
      </c>
      <c r="W1472" t="b">
        <v>0</v>
      </c>
      <c r="X1472">
        <v>1.7392372026000685E-3</v>
      </c>
      <c r="Y1472" t="b">
        <v>0</v>
      </c>
      <c r="Z1472" t="s">
        <v>66223</v>
      </c>
      <c r="AA1472" t="s">
        <v>327351</v>
      </c>
      <c r="AB1472" t="s">
        <v>51000</v>
      </c>
    </row>
    <row r="1473" spans="1:28" x14ac:dyDescent="0.25">
      <c r="A1473" s="9">
        <v>6.2386999077700301E+17</v>
      </c>
      <c r="B1473">
        <v>2867137</v>
      </c>
      <c r="C1473" t="s">
        <v>100</v>
      </c>
      <c r="D1473" s="3">
        <v>0.99</v>
      </c>
      <c r="E1473" s="3">
        <v>0.91</v>
      </c>
      <c r="F1473" t="s">
        <v>13901</v>
      </c>
      <c r="G1473" t="s">
        <v>1639</v>
      </c>
      <c r="H1473" t="s">
        <v>144</v>
      </c>
      <c r="I1473" t="s">
        <v>117</v>
      </c>
      <c r="J1473">
        <v>5</v>
      </c>
      <c r="K1473" t="s">
        <v>92</v>
      </c>
      <c r="L1473">
        <v>2</v>
      </c>
      <c r="M1473">
        <v>2</v>
      </c>
      <c r="N1473" t="s">
        <v>203760</v>
      </c>
      <c r="P1473">
        <v>7</v>
      </c>
      <c r="Q1473" s="2">
        <v>170</v>
      </c>
      <c r="R1473">
        <v>30</v>
      </c>
      <c r="S1473">
        <v>1125</v>
      </c>
      <c r="T1473">
        <v>30</v>
      </c>
      <c r="U1473">
        <v>1125</v>
      </c>
      <c r="W1473" t="b">
        <v>0</v>
      </c>
      <c r="X1473">
        <v>-0.25022987265768731</v>
      </c>
      <c r="Y1473" t="b">
        <v>0</v>
      </c>
      <c r="Z1473" t="s">
        <v>66223</v>
      </c>
      <c r="AA1473" t="s">
        <v>327351</v>
      </c>
      <c r="AB1473" t="s">
        <v>51000</v>
      </c>
    </row>
    <row r="1474" spans="1:28" x14ac:dyDescent="0.25">
      <c r="A1474" s="9">
        <v>8.0655969555218598E+17</v>
      </c>
      <c r="B1474">
        <v>489756011</v>
      </c>
      <c r="C1474" t="s">
        <v>331</v>
      </c>
      <c r="D1474" s="3">
        <v>0.98</v>
      </c>
      <c r="E1474" s="3">
        <v>0.92</v>
      </c>
      <c r="F1474" t="s">
        <v>13901</v>
      </c>
      <c r="G1474" t="s">
        <v>1639</v>
      </c>
      <c r="H1474" t="s">
        <v>144</v>
      </c>
      <c r="I1474" t="s">
        <v>117</v>
      </c>
      <c r="J1474">
        <v>4</v>
      </c>
      <c r="K1474" t="s">
        <v>92</v>
      </c>
      <c r="L1474">
        <v>2</v>
      </c>
      <c r="M1474">
        <v>2</v>
      </c>
      <c r="N1474" t="s">
        <v>84654</v>
      </c>
      <c r="P1474">
        <v>3</v>
      </c>
      <c r="Q1474" s="2">
        <v>130</v>
      </c>
      <c r="R1474">
        <v>30</v>
      </c>
      <c r="S1474">
        <v>365</v>
      </c>
      <c r="T1474">
        <v>48.5</v>
      </c>
      <c r="U1474">
        <v>365</v>
      </c>
      <c r="W1474" t="b">
        <v>0</v>
      </c>
      <c r="X1474">
        <v>-0.35632212944096625</v>
      </c>
      <c r="Y1474" t="b">
        <v>0</v>
      </c>
      <c r="Z1474" t="s">
        <v>66223</v>
      </c>
      <c r="AA1474" t="s">
        <v>327351</v>
      </c>
      <c r="AB1474" t="s">
        <v>51000</v>
      </c>
    </row>
    <row r="1475" spans="1:28" x14ac:dyDescent="0.25">
      <c r="A1475" s="9">
        <v>7.3171282644484096E+17</v>
      </c>
      <c r="B1475">
        <v>61391963</v>
      </c>
      <c r="C1475" t="s">
        <v>189</v>
      </c>
      <c r="D1475" s="3">
        <v>0.99</v>
      </c>
      <c r="E1475" s="3">
        <v>0.89</v>
      </c>
      <c r="F1475" t="s">
        <v>13901</v>
      </c>
      <c r="G1475" t="s">
        <v>1639</v>
      </c>
      <c r="H1475" t="s">
        <v>144</v>
      </c>
      <c r="I1475" t="s">
        <v>117</v>
      </c>
      <c r="J1475">
        <v>3</v>
      </c>
      <c r="K1475" t="s">
        <v>92</v>
      </c>
      <c r="L1475">
        <v>2</v>
      </c>
      <c r="M1475">
        <v>2</v>
      </c>
      <c r="N1475" t="s">
        <v>85340</v>
      </c>
      <c r="P1475">
        <v>3</v>
      </c>
      <c r="Q1475" s="2">
        <v>125</v>
      </c>
      <c r="R1475">
        <v>30</v>
      </c>
      <c r="S1475">
        <v>365</v>
      </c>
      <c r="T1475">
        <v>35.299999999999997</v>
      </c>
      <c r="U1475">
        <v>365</v>
      </c>
      <c r="W1475" t="b">
        <v>0</v>
      </c>
      <c r="X1475">
        <v>-0.36958366153887612</v>
      </c>
      <c r="Y1475" t="b">
        <v>0</v>
      </c>
      <c r="Z1475" t="s">
        <v>66223</v>
      </c>
      <c r="AA1475" t="s">
        <v>327351</v>
      </c>
      <c r="AB1475" t="s">
        <v>51000</v>
      </c>
    </row>
    <row r="1476" spans="1:28" x14ac:dyDescent="0.25">
      <c r="A1476" s="9">
        <v>7.0135265197760998E+17</v>
      </c>
      <c r="B1476">
        <v>61391963</v>
      </c>
      <c r="C1476" t="s">
        <v>189</v>
      </c>
      <c r="D1476" s="3">
        <v>0.99</v>
      </c>
      <c r="E1476" s="3">
        <v>0.89</v>
      </c>
      <c r="F1476" t="s">
        <v>13901</v>
      </c>
      <c r="G1476" t="s">
        <v>1639</v>
      </c>
      <c r="H1476" t="s">
        <v>144</v>
      </c>
      <c r="I1476" t="s">
        <v>117</v>
      </c>
      <c r="J1476">
        <v>3</v>
      </c>
      <c r="K1476" t="s">
        <v>92</v>
      </c>
      <c r="L1476">
        <v>2</v>
      </c>
      <c r="M1476">
        <v>2</v>
      </c>
      <c r="N1476" t="s">
        <v>161481</v>
      </c>
      <c r="P1476">
        <v>4</v>
      </c>
      <c r="Q1476" s="2">
        <v>175</v>
      </c>
      <c r="R1476">
        <v>30</v>
      </c>
      <c r="S1476">
        <v>365</v>
      </c>
      <c r="T1476">
        <v>30</v>
      </c>
      <c r="U1476">
        <v>365</v>
      </c>
      <c r="W1476" t="b">
        <v>0</v>
      </c>
      <c r="X1476">
        <v>-0.23696834055977747</v>
      </c>
      <c r="Y1476" t="b">
        <v>0</v>
      </c>
      <c r="Z1476" t="s">
        <v>66223</v>
      </c>
      <c r="AA1476" t="s">
        <v>327351</v>
      </c>
      <c r="AB1476" t="s">
        <v>51000</v>
      </c>
    </row>
    <row r="1477" spans="1:28" x14ac:dyDescent="0.25">
      <c r="A1477" s="9">
        <v>52864022</v>
      </c>
      <c r="B1477">
        <v>422053884</v>
      </c>
      <c r="C1477" t="s">
        <v>82</v>
      </c>
      <c r="D1477" t="s">
        <v>82</v>
      </c>
      <c r="E1477" s="3">
        <v>1</v>
      </c>
      <c r="F1477" t="s">
        <v>13901</v>
      </c>
      <c r="G1477" t="s">
        <v>1639</v>
      </c>
      <c r="H1477" t="s">
        <v>144</v>
      </c>
      <c r="I1477" t="s">
        <v>117</v>
      </c>
      <c r="J1477">
        <v>4</v>
      </c>
      <c r="K1477" t="s">
        <v>92</v>
      </c>
      <c r="L1477">
        <v>2</v>
      </c>
      <c r="M1477">
        <v>4</v>
      </c>
      <c r="N1477" t="s">
        <v>218285</v>
      </c>
      <c r="P1477">
        <v>6</v>
      </c>
      <c r="Q1477" s="2">
        <v>319</v>
      </c>
      <c r="R1477">
        <v>30</v>
      </c>
      <c r="S1477">
        <v>90</v>
      </c>
      <c r="T1477">
        <v>30</v>
      </c>
      <c r="U1477">
        <v>90</v>
      </c>
      <c r="W1477" t="b">
        <v>0</v>
      </c>
      <c r="X1477">
        <v>0.14496378386002659</v>
      </c>
      <c r="Y1477" t="b">
        <v>0</v>
      </c>
      <c r="Z1477" t="s">
        <v>327326</v>
      </c>
      <c r="AA1477" t="s">
        <v>327326</v>
      </c>
      <c r="AB1477" t="s">
        <v>51000</v>
      </c>
    </row>
    <row r="1478" spans="1:28" x14ac:dyDescent="0.25">
      <c r="A1478" s="9">
        <v>48170405</v>
      </c>
      <c r="B1478">
        <v>91273277</v>
      </c>
      <c r="C1478" t="s">
        <v>189</v>
      </c>
      <c r="D1478" s="3">
        <v>1</v>
      </c>
      <c r="E1478" s="3">
        <v>0.64</v>
      </c>
      <c r="F1478" t="s">
        <v>16022</v>
      </c>
      <c r="G1478" t="s">
        <v>1639</v>
      </c>
      <c r="H1478" t="s">
        <v>144</v>
      </c>
      <c r="I1478" t="s">
        <v>117</v>
      </c>
      <c r="J1478">
        <v>3</v>
      </c>
      <c r="K1478" t="s">
        <v>92</v>
      </c>
      <c r="L1478">
        <v>2</v>
      </c>
      <c r="M1478">
        <v>1</v>
      </c>
      <c r="N1478" t="s">
        <v>158690</v>
      </c>
      <c r="P1478">
        <v>3</v>
      </c>
      <c r="Q1478" s="2">
        <v>112</v>
      </c>
      <c r="R1478">
        <v>30</v>
      </c>
      <c r="S1478">
        <v>1125</v>
      </c>
      <c r="T1478">
        <v>30</v>
      </c>
      <c r="U1478">
        <v>1125</v>
      </c>
      <c r="V1478">
        <v>5</v>
      </c>
      <c r="W1478" t="b">
        <v>0</v>
      </c>
      <c r="X1478">
        <v>-0.40406364499344177</v>
      </c>
      <c r="Y1478" t="b">
        <v>0</v>
      </c>
      <c r="Z1478" t="s">
        <v>66223</v>
      </c>
      <c r="AA1478" t="s">
        <v>327351</v>
      </c>
      <c r="AB1478" t="s">
        <v>327341</v>
      </c>
    </row>
    <row r="1479" spans="1:28" x14ac:dyDescent="0.25">
      <c r="A1479" s="9">
        <v>27461602</v>
      </c>
      <c r="B1479">
        <v>3125234</v>
      </c>
      <c r="C1479" t="s">
        <v>331</v>
      </c>
      <c r="D1479" s="3">
        <v>0.67</v>
      </c>
      <c r="E1479" s="3">
        <v>0.52</v>
      </c>
      <c r="F1479" t="s">
        <v>16022</v>
      </c>
      <c r="G1479" t="s">
        <v>1639</v>
      </c>
      <c r="H1479" t="s">
        <v>144</v>
      </c>
      <c r="I1479" t="s">
        <v>117</v>
      </c>
      <c r="J1479">
        <v>4</v>
      </c>
      <c r="K1479" t="s">
        <v>118</v>
      </c>
      <c r="L1479">
        <v>2</v>
      </c>
      <c r="M1479">
        <v>2</v>
      </c>
      <c r="N1479" t="s">
        <v>314911</v>
      </c>
      <c r="P1479">
        <v>6</v>
      </c>
      <c r="Q1479" s="2">
        <v>370</v>
      </c>
      <c r="R1479">
        <v>2</v>
      </c>
      <c r="S1479">
        <v>1125</v>
      </c>
      <c r="T1479">
        <v>2</v>
      </c>
      <c r="U1479">
        <v>1125</v>
      </c>
      <c r="V1479">
        <v>4.9400000000000004</v>
      </c>
      <c r="W1479" t="b">
        <v>0</v>
      </c>
      <c r="X1479">
        <v>0.28023141125870721</v>
      </c>
      <c r="Y1479" t="b">
        <v>0</v>
      </c>
      <c r="Z1479" t="s">
        <v>66223</v>
      </c>
      <c r="AA1479" t="s">
        <v>327351</v>
      </c>
      <c r="AB1479" t="s">
        <v>327341</v>
      </c>
    </row>
    <row r="1480" spans="1:28" x14ac:dyDescent="0.25">
      <c r="A1480" s="9">
        <v>47272247</v>
      </c>
      <c r="B1480">
        <v>357734210</v>
      </c>
      <c r="C1480" t="s">
        <v>100</v>
      </c>
      <c r="D1480" s="3">
        <v>1</v>
      </c>
      <c r="E1480" s="3">
        <v>1</v>
      </c>
      <c r="F1480" t="s">
        <v>16022</v>
      </c>
      <c r="G1480" t="s">
        <v>1639</v>
      </c>
      <c r="H1480" t="s">
        <v>144</v>
      </c>
      <c r="I1480" t="s">
        <v>117</v>
      </c>
      <c r="J1480">
        <v>4</v>
      </c>
      <c r="K1480" t="s">
        <v>92</v>
      </c>
      <c r="L1480">
        <v>2</v>
      </c>
      <c r="M1480">
        <v>2</v>
      </c>
      <c r="N1480" t="s">
        <v>132390</v>
      </c>
      <c r="P1480">
        <v>3</v>
      </c>
      <c r="Q1480" s="2">
        <v>303</v>
      </c>
      <c r="R1480">
        <v>4</v>
      </c>
      <c r="S1480">
        <v>190</v>
      </c>
      <c r="T1480">
        <v>4</v>
      </c>
      <c r="U1480">
        <v>1125</v>
      </c>
      <c r="V1480">
        <v>4.87</v>
      </c>
      <c r="W1480" t="b">
        <v>0</v>
      </c>
      <c r="X1480">
        <v>0.10252688114671503</v>
      </c>
      <c r="Y1480" t="b">
        <v>0</v>
      </c>
      <c r="Z1480" t="s">
        <v>66223</v>
      </c>
      <c r="AA1480" t="s">
        <v>327351</v>
      </c>
      <c r="AB1480" t="s">
        <v>327341</v>
      </c>
    </row>
    <row r="1481" spans="1:28" x14ac:dyDescent="0.25">
      <c r="A1481" s="9">
        <v>19930476</v>
      </c>
      <c r="B1481">
        <v>51501835</v>
      </c>
      <c r="C1481" t="s">
        <v>331</v>
      </c>
      <c r="D1481" s="3">
        <v>0.57999999999999996</v>
      </c>
      <c r="E1481" s="3">
        <v>0.38</v>
      </c>
      <c r="F1481" t="s">
        <v>16022</v>
      </c>
      <c r="G1481" t="s">
        <v>1639</v>
      </c>
      <c r="H1481" t="s">
        <v>144</v>
      </c>
      <c r="I1481" t="s">
        <v>117</v>
      </c>
      <c r="J1481">
        <v>4</v>
      </c>
      <c r="K1481" t="s">
        <v>92</v>
      </c>
      <c r="L1481">
        <v>2</v>
      </c>
      <c r="M1481">
        <v>2</v>
      </c>
      <c r="N1481" t="s">
        <v>46988</v>
      </c>
      <c r="P1481">
        <v>4</v>
      </c>
      <c r="Q1481" s="2">
        <v>140</v>
      </c>
      <c r="R1481">
        <v>30</v>
      </c>
      <c r="S1481">
        <v>365</v>
      </c>
      <c r="T1481">
        <v>30</v>
      </c>
      <c r="U1481">
        <v>365</v>
      </c>
      <c r="V1481">
        <v>4.75</v>
      </c>
      <c r="W1481" t="b">
        <v>0</v>
      </c>
      <c r="X1481">
        <v>-0.32979906524514652</v>
      </c>
      <c r="Y1481" t="b">
        <v>0</v>
      </c>
      <c r="Z1481" t="s">
        <v>66223</v>
      </c>
      <c r="AA1481" t="s">
        <v>327351</v>
      </c>
      <c r="AB1481" t="s">
        <v>327341</v>
      </c>
    </row>
    <row r="1482" spans="1:28" x14ac:dyDescent="0.25">
      <c r="A1482" s="9">
        <v>11381526</v>
      </c>
      <c r="B1482">
        <v>51501835</v>
      </c>
      <c r="C1482" t="s">
        <v>331</v>
      </c>
      <c r="D1482" s="3">
        <v>0.57999999999999996</v>
      </c>
      <c r="E1482" s="3">
        <v>0.38</v>
      </c>
      <c r="F1482" t="s">
        <v>16022</v>
      </c>
      <c r="G1482" t="s">
        <v>1639</v>
      </c>
      <c r="H1482" t="s">
        <v>144</v>
      </c>
      <c r="I1482" t="s">
        <v>117</v>
      </c>
      <c r="J1482">
        <v>4</v>
      </c>
      <c r="K1482" t="s">
        <v>92</v>
      </c>
      <c r="L1482">
        <v>2</v>
      </c>
      <c r="M1482">
        <v>2</v>
      </c>
      <c r="N1482" t="s">
        <v>260957</v>
      </c>
      <c r="P1482">
        <v>3</v>
      </c>
      <c r="Q1482" s="2">
        <v>150</v>
      </c>
      <c r="R1482">
        <v>30</v>
      </c>
      <c r="S1482">
        <v>365</v>
      </c>
      <c r="T1482">
        <v>30</v>
      </c>
      <c r="U1482">
        <v>365</v>
      </c>
      <c r="V1482">
        <v>4.7300000000000004</v>
      </c>
      <c r="W1482" t="b">
        <v>0</v>
      </c>
      <c r="X1482">
        <v>-0.30327600104932678</v>
      </c>
      <c r="Y1482" t="b">
        <v>0</v>
      </c>
      <c r="Z1482" t="s">
        <v>66223</v>
      </c>
      <c r="AA1482" t="s">
        <v>327351</v>
      </c>
      <c r="AB1482" t="s">
        <v>327341</v>
      </c>
    </row>
    <row r="1483" spans="1:28" x14ac:dyDescent="0.25">
      <c r="A1483" s="9">
        <v>40668364</v>
      </c>
      <c r="B1483">
        <v>315497803</v>
      </c>
      <c r="C1483" t="s">
        <v>82</v>
      </c>
      <c r="D1483" t="s">
        <v>82</v>
      </c>
      <c r="E1483" t="s">
        <v>82</v>
      </c>
      <c r="F1483" t="s">
        <v>16022</v>
      </c>
      <c r="G1483" t="s">
        <v>1639</v>
      </c>
      <c r="H1483" t="s">
        <v>3039</v>
      </c>
      <c r="I1483" t="s">
        <v>117</v>
      </c>
      <c r="J1483">
        <v>4</v>
      </c>
      <c r="K1483" t="s">
        <v>118</v>
      </c>
      <c r="L1483">
        <v>2</v>
      </c>
      <c r="M1483">
        <v>2</v>
      </c>
      <c r="N1483" t="s">
        <v>120102</v>
      </c>
      <c r="P1483">
        <v>3</v>
      </c>
      <c r="Q1483" s="2">
        <v>325</v>
      </c>
      <c r="R1483">
        <v>30</v>
      </c>
      <c r="S1483">
        <v>1125</v>
      </c>
      <c r="T1483">
        <v>30</v>
      </c>
      <c r="U1483">
        <v>1125</v>
      </c>
      <c r="V1483">
        <v>4.67</v>
      </c>
      <c r="W1483" t="b">
        <v>0</v>
      </c>
      <c r="X1483">
        <v>0.16087762237751843</v>
      </c>
      <c r="Y1483" t="b">
        <v>0</v>
      </c>
      <c r="Z1483" t="s">
        <v>66223</v>
      </c>
      <c r="AA1483" t="s">
        <v>327351</v>
      </c>
      <c r="AB1483" t="s">
        <v>327341</v>
      </c>
    </row>
    <row r="1484" spans="1:28" x14ac:dyDescent="0.25">
      <c r="A1484" s="9">
        <v>6.6346248626527296E+17</v>
      </c>
      <c r="B1484">
        <v>11263163</v>
      </c>
      <c r="C1484" t="s">
        <v>100</v>
      </c>
      <c r="D1484" s="3">
        <v>0.94</v>
      </c>
      <c r="E1484" s="3">
        <v>1</v>
      </c>
      <c r="F1484" t="s">
        <v>16022</v>
      </c>
      <c r="G1484" t="s">
        <v>1639</v>
      </c>
      <c r="H1484" t="s">
        <v>144</v>
      </c>
      <c r="I1484" t="s">
        <v>117</v>
      </c>
      <c r="J1484">
        <v>4</v>
      </c>
      <c r="K1484" t="s">
        <v>118</v>
      </c>
      <c r="L1484">
        <v>2</v>
      </c>
      <c r="M1484">
        <v>2</v>
      </c>
      <c r="N1484" t="s">
        <v>97187</v>
      </c>
      <c r="P1484">
        <v>7</v>
      </c>
      <c r="Q1484" s="2">
        <v>449</v>
      </c>
      <c r="R1484">
        <v>4</v>
      </c>
      <c r="S1484">
        <v>365</v>
      </c>
      <c r="T1484">
        <v>4</v>
      </c>
      <c r="U1484">
        <v>365</v>
      </c>
      <c r="V1484">
        <v>4.57</v>
      </c>
      <c r="W1484" t="b">
        <v>0</v>
      </c>
      <c r="X1484">
        <v>0.48976361840568305</v>
      </c>
      <c r="Y1484" t="b">
        <v>0</v>
      </c>
      <c r="Z1484" t="s">
        <v>66223</v>
      </c>
      <c r="AA1484" t="s">
        <v>327351</v>
      </c>
      <c r="AB1484" t="s">
        <v>327341</v>
      </c>
    </row>
    <row r="1485" spans="1:28" x14ac:dyDescent="0.25">
      <c r="A1485" s="9">
        <v>51196272</v>
      </c>
      <c r="B1485">
        <v>51501835</v>
      </c>
      <c r="C1485" t="s">
        <v>331</v>
      </c>
      <c r="D1485" s="3">
        <v>0.57999999999999996</v>
      </c>
      <c r="E1485" s="3">
        <v>0.38</v>
      </c>
      <c r="F1485" t="s">
        <v>16022</v>
      </c>
      <c r="G1485" t="s">
        <v>1639</v>
      </c>
      <c r="H1485" t="s">
        <v>144</v>
      </c>
      <c r="I1485" t="s">
        <v>117</v>
      </c>
      <c r="J1485">
        <v>3</v>
      </c>
      <c r="K1485" t="s">
        <v>92</v>
      </c>
      <c r="L1485">
        <v>2</v>
      </c>
      <c r="M1485">
        <v>1</v>
      </c>
      <c r="N1485" t="s">
        <v>268781</v>
      </c>
      <c r="P1485">
        <v>5</v>
      </c>
      <c r="Q1485" s="2">
        <v>145</v>
      </c>
      <c r="R1485">
        <v>30</v>
      </c>
      <c r="S1485">
        <v>365</v>
      </c>
      <c r="T1485">
        <v>30</v>
      </c>
      <c r="U1485">
        <v>365</v>
      </c>
      <c r="V1485">
        <v>4.5</v>
      </c>
      <c r="W1485" t="b">
        <v>0</v>
      </c>
      <c r="X1485">
        <v>-0.31653753314723665</v>
      </c>
      <c r="Y1485" t="b">
        <v>0</v>
      </c>
      <c r="Z1485" t="s">
        <v>66223</v>
      </c>
      <c r="AA1485" t="s">
        <v>327351</v>
      </c>
      <c r="AB1485" t="s">
        <v>327341</v>
      </c>
    </row>
    <row r="1486" spans="1:28" x14ac:dyDescent="0.25">
      <c r="A1486" s="9">
        <v>51745209</v>
      </c>
      <c r="B1486">
        <v>5678260</v>
      </c>
      <c r="C1486" t="s">
        <v>100</v>
      </c>
      <c r="D1486" s="3">
        <v>1</v>
      </c>
      <c r="E1486" s="3">
        <v>1</v>
      </c>
      <c r="F1486" t="s">
        <v>16022</v>
      </c>
      <c r="G1486" t="s">
        <v>1639</v>
      </c>
      <c r="H1486" t="s">
        <v>144</v>
      </c>
      <c r="I1486" t="s">
        <v>117</v>
      </c>
      <c r="J1486">
        <v>4</v>
      </c>
      <c r="K1486" t="s">
        <v>92</v>
      </c>
      <c r="L1486">
        <v>2</v>
      </c>
      <c r="M1486">
        <v>2</v>
      </c>
      <c r="N1486" t="s">
        <v>138239</v>
      </c>
      <c r="P1486">
        <v>4</v>
      </c>
      <c r="Q1486" s="2">
        <v>250</v>
      </c>
      <c r="R1486">
        <v>5</v>
      </c>
      <c r="S1486">
        <v>1125</v>
      </c>
      <c r="T1486">
        <v>5</v>
      </c>
      <c r="U1486">
        <v>1125</v>
      </c>
      <c r="V1486">
        <v>4.46</v>
      </c>
      <c r="W1486" t="b">
        <v>0</v>
      </c>
      <c r="X1486">
        <v>-3.8045359091129521E-2</v>
      </c>
      <c r="Y1486" t="b">
        <v>0</v>
      </c>
      <c r="Z1486" t="s">
        <v>66223</v>
      </c>
      <c r="AA1486" t="s">
        <v>327351</v>
      </c>
      <c r="AB1486" t="s">
        <v>327341</v>
      </c>
    </row>
    <row r="1487" spans="1:28" x14ac:dyDescent="0.25">
      <c r="A1487" s="9">
        <v>7.8519659502728896E+17</v>
      </c>
      <c r="B1487">
        <v>430327041</v>
      </c>
      <c r="C1487" t="s">
        <v>100</v>
      </c>
      <c r="D1487" s="3">
        <v>1</v>
      </c>
      <c r="E1487" s="3">
        <v>0.89</v>
      </c>
      <c r="F1487" t="s">
        <v>16022</v>
      </c>
      <c r="G1487" t="s">
        <v>1639</v>
      </c>
      <c r="H1487" t="s">
        <v>144</v>
      </c>
      <c r="I1487" t="s">
        <v>117</v>
      </c>
      <c r="J1487">
        <v>6</v>
      </c>
      <c r="K1487" t="s">
        <v>92</v>
      </c>
      <c r="L1487">
        <v>2</v>
      </c>
      <c r="M1487">
        <v>3</v>
      </c>
      <c r="N1487" t="s">
        <v>85273</v>
      </c>
      <c r="P1487">
        <v>3</v>
      </c>
      <c r="Q1487" s="2">
        <v>256</v>
      </c>
      <c r="R1487">
        <v>7</v>
      </c>
      <c r="S1487">
        <v>365</v>
      </c>
      <c r="T1487">
        <v>6.9</v>
      </c>
      <c r="U1487">
        <v>365</v>
      </c>
      <c r="V1487">
        <v>4.4000000000000004</v>
      </c>
      <c r="W1487" t="b">
        <v>0</v>
      </c>
      <c r="X1487">
        <v>-2.2131520573637684E-2</v>
      </c>
      <c r="Y1487" t="b">
        <v>0</v>
      </c>
      <c r="Z1487" t="s">
        <v>66223</v>
      </c>
      <c r="AA1487" t="s">
        <v>327351</v>
      </c>
      <c r="AB1487" t="s">
        <v>327341</v>
      </c>
    </row>
    <row r="1488" spans="1:28" x14ac:dyDescent="0.25">
      <c r="A1488" s="9">
        <v>29183581</v>
      </c>
      <c r="B1488">
        <v>116976293</v>
      </c>
      <c r="C1488" t="s">
        <v>82</v>
      </c>
      <c r="D1488" t="s">
        <v>82</v>
      </c>
      <c r="E1488" t="s">
        <v>82</v>
      </c>
      <c r="F1488" t="s">
        <v>16022</v>
      </c>
      <c r="G1488" t="s">
        <v>1639</v>
      </c>
      <c r="H1488" t="s">
        <v>144</v>
      </c>
      <c r="I1488" t="s">
        <v>117</v>
      </c>
      <c r="J1488">
        <v>3</v>
      </c>
      <c r="K1488" t="s">
        <v>92</v>
      </c>
      <c r="L1488">
        <v>2</v>
      </c>
      <c r="M1488">
        <v>2</v>
      </c>
      <c r="N1488" t="s">
        <v>41175</v>
      </c>
      <c r="P1488">
        <v>2</v>
      </c>
      <c r="Q1488" s="2">
        <v>204</v>
      </c>
      <c r="R1488">
        <v>30</v>
      </c>
      <c r="S1488">
        <v>1125</v>
      </c>
      <c r="T1488">
        <v>30</v>
      </c>
      <c r="U1488">
        <v>1125</v>
      </c>
      <c r="W1488" t="b">
        <v>0</v>
      </c>
      <c r="X1488">
        <v>-0.16005145439190027</v>
      </c>
      <c r="Y1488" t="b">
        <v>0</v>
      </c>
      <c r="Z1488" t="s">
        <v>66223</v>
      </c>
      <c r="AA1488" t="s">
        <v>327351</v>
      </c>
      <c r="AB1488" t="s">
        <v>51000</v>
      </c>
    </row>
    <row r="1489" spans="1:28" x14ac:dyDescent="0.25">
      <c r="A1489" s="9">
        <v>10059344</v>
      </c>
      <c r="B1489">
        <v>11068351</v>
      </c>
      <c r="C1489" t="s">
        <v>82</v>
      </c>
      <c r="D1489" t="s">
        <v>82</v>
      </c>
      <c r="E1489" t="s">
        <v>82</v>
      </c>
      <c r="F1489" t="s">
        <v>16022</v>
      </c>
      <c r="G1489" t="s">
        <v>1639</v>
      </c>
      <c r="H1489" t="s">
        <v>144</v>
      </c>
      <c r="I1489" t="s">
        <v>117</v>
      </c>
      <c r="J1489">
        <v>6</v>
      </c>
      <c r="K1489" t="s">
        <v>92</v>
      </c>
      <c r="L1489">
        <v>2</v>
      </c>
      <c r="M1489">
        <v>2</v>
      </c>
      <c r="N1489" t="s">
        <v>148645</v>
      </c>
      <c r="P1489">
        <v>2</v>
      </c>
      <c r="Q1489" s="2">
        <v>249</v>
      </c>
      <c r="R1489">
        <v>30</v>
      </c>
      <c r="S1489">
        <v>1125</v>
      </c>
      <c r="T1489">
        <v>30</v>
      </c>
      <c r="U1489">
        <v>1125</v>
      </c>
      <c r="W1489" t="b">
        <v>0</v>
      </c>
      <c r="X1489">
        <v>-4.0697665510711495E-2</v>
      </c>
      <c r="Y1489" t="b">
        <v>0</v>
      </c>
      <c r="Z1489" t="s">
        <v>66223</v>
      </c>
      <c r="AA1489" t="s">
        <v>327351</v>
      </c>
      <c r="AB1489" t="s">
        <v>51000</v>
      </c>
    </row>
    <row r="1490" spans="1:28" x14ac:dyDescent="0.25">
      <c r="A1490" s="9">
        <v>13733036</v>
      </c>
      <c r="B1490">
        <v>36234842</v>
      </c>
      <c r="C1490" t="s">
        <v>82</v>
      </c>
      <c r="D1490" t="s">
        <v>82</v>
      </c>
      <c r="E1490" t="s">
        <v>82</v>
      </c>
      <c r="F1490" t="s">
        <v>16022</v>
      </c>
      <c r="G1490" t="s">
        <v>1639</v>
      </c>
      <c r="H1490" t="s">
        <v>144</v>
      </c>
      <c r="I1490" t="s">
        <v>117</v>
      </c>
      <c r="J1490">
        <v>3</v>
      </c>
      <c r="K1490" t="s">
        <v>92</v>
      </c>
      <c r="L1490">
        <v>2</v>
      </c>
      <c r="M1490">
        <v>2</v>
      </c>
      <c r="N1490" t="s">
        <v>158449</v>
      </c>
      <c r="P1490">
        <v>1</v>
      </c>
      <c r="Q1490" s="2">
        <v>100</v>
      </c>
      <c r="R1490">
        <v>30</v>
      </c>
      <c r="S1490">
        <v>1125</v>
      </c>
      <c r="T1490">
        <v>30</v>
      </c>
      <c r="U1490">
        <v>1125</v>
      </c>
      <c r="W1490" t="b">
        <v>0</v>
      </c>
      <c r="X1490">
        <v>-0.4358913220284254</v>
      </c>
      <c r="Y1490" t="b">
        <v>0</v>
      </c>
      <c r="Z1490" t="s">
        <v>66223</v>
      </c>
      <c r="AA1490" t="s">
        <v>327351</v>
      </c>
      <c r="AB1490" t="s">
        <v>51000</v>
      </c>
    </row>
    <row r="1491" spans="1:28" x14ac:dyDescent="0.25">
      <c r="A1491" s="9">
        <v>8.18098463249824E+17</v>
      </c>
      <c r="B1491">
        <v>6958520</v>
      </c>
      <c r="C1491" t="s">
        <v>189</v>
      </c>
      <c r="D1491" s="3">
        <v>0.86</v>
      </c>
      <c r="E1491" s="3">
        <v>0.28999999999999998</v>
      </c>
      <c r="F1491" t="s">
        <v>16022</v>
      </c>
      <c r="G1491" t="s">
        <v>1639</v>
      </c>
      <c r="H1491" t="s">
        <v>144</v>
      </c>
      <c r="I1491" t="s">
        <v>117</v>
      </c>
      <c r="J1491">
        <v>4</v>
      </c>
      <c r="K1491" t="s">
        <v>92</v>
      </c>
      <c r="L1491">
        <v>2</v>
      </c>
      <c r="M1491">
        <v>2</v>
      </c>
      <c r="N1491" t="s">
        <v>83006</v>
      </c>
      <c r="P1491">
        <v>2</v>
      </c>
      <c r="Q1491" s="2">
        <v>425</v>
      </c>
      <c r="R1491">
        <v>3</v>
      </c>
      <c r="S1491">
        <v>365</v>
      </c>
      <c r="T1491">
        <v>3</v>
      </c>
      <c r="U1491">
        <v>365</v>
      </c>
      <c r="W1491" t="b">
        <v>0</v>
      </c>
      <c r="X1491">
        <v>0.42610826433571569</v>
      </c>
      <c r="Y1491" t="b">
        <v>0</v>
      </c>
      <c r="Z1491" t="s">
        <v>66223</v>
      </c>
      <c r="AA1491" t="s">
        <v>327351</v>
      </c>
      <c r="AB1491" t="s">
        <v>51000</v>
      </c>
    </row>
    <row r="1492" spans="1:28" x14ac:dyDescent="0.25">
      <c r="A1492" s="9">
        <v>30466053</v>
      </c>
      <c r="B1492">
        <v>45731391</v>
      </c>
      <c r="C1492" t="s">
        <v>82</v>
      </c>
      <c r="D1492" t="s">
        <v>82</v>
      </c>
      <c r="E1492" t="s">
        <v>82</v>
      </c>
      <c r="F1492" t="s">
        <v>16148</v>
      </c>
      <c r="G1492" t="s">
        <v>1639</v>
      </c>
      <c r="H1492" t="s">
        <v>144</v>
      </c>
      <c r="I1492" t="s">
        <v>117</v>
      </c>
      <c r="J1492">
        <v>3</v>
      </c>
      <c r="K1492" t="s">
        <v>92</v>
      </c>
      <c r="L1492">
        <v>2</v>
      </c>
      <c r="M1492">
        <v>2</v>
      </c>
      <c r="N1492" t="s">
        <v>18950</v>
      </c>
      <c r="P1492">
        <v>1</v>
      </c>
      <c r="Q1492" s="2">
        <v>135</v>
      </c>
      <c r="R1492">
        <v>30</v>
      </c>
      <c r="S1492">
        <v>1125</v>
      </c>
      <c r="T1492">
        <v>30</v>
      </c>
      <c r="U1492">
        <v>1125</v>
      </c>
      <c r="V1492">
        <v>5</v>
      </c>
      <c r="W1492" t="b">
        <v>0</v>
      </c>
      <c r="X1492">
        <v>-0.34306059734305638</v>
      </c>
      <c r="Y1492" t="b">
        <v>0</v>
      </c>
      <c r="Z1492" t="s">
        <v>66223</v>
      </c>
      <c r="AA1492" t="s">
        <v>327351</v>
      </c>
      <c r="AB1492" t="s">
        <v>327341</v>
      </c>
    </row>
    <row r="1493" spans="1:28" x14ac:dyDescent="0.25">
      <c r="A1493" s="9">
        <v>40861223</v>
      </c>
      <c r="B1493">
        <v>28764867</v>
      </c>
      <c r="C1493" t="s">
        <v>82</v>
      </c>
      <c r="D1493" t="s">
        <v>82</v>
      </c>
      <c r="E1493" t="s">
        <v>82</v>
      </c>
      <c r="F1493" t="s">
        <v>16148</v>
      </c>
      <c r="G1493" t="s">
        <v>1639</v>
      </c>
      <c r="H1493" t="s">
        <v>3039</v>
      </c>
      <c r="I1493" t="s">
        <v>117</v>
      </c>
      <c r="J1493">
        <v>6</v>
      </c>
      <c r="K1493" t="s">
        <v>118</v>
      </c>
      <c r="L1493">
        <v>2</v>
      </c>
      <c r="M1493">
        <v>1</v>
      </c>
      <c r="N1493" t="s">
        <v>38003</v>
      </c>
      <c r="P1493">
        <v>3</v>
      </c>
      <c r="Q1493" s="2">
        <v>250</v>
      </c>
      <c r="R1493">
        <v>30</v>
      </c>
      <c r="S1493">
        <v>1125</v>
      </c>
      <c r="T1493">
        <v>30</v>
      </c>
      <c r="U1493">
        <v>1125</v>
      </c>
      <c r="V1493">
        <v>5</v>
      </c>
      <c r="W1493" t="b">
        <v>0</v>
      </c>
      <c r="X1493">
        <v>-3.8045359091129521E-2</v>
      </c>
      <c r="Y1493" t="b">
        <v>0</v>
      </c>
      <c r="Z1493" t="s">
        <v>66223</v>
      </c>
      <c r="AA1493" t="s">
        <v>327351</v>
      </c>
      <c r="AB1493" t="s">
        <v>327341</v>
      </c>
    </row>
    <row r="1494" spans="1:28" x14ac:dyDescent="0.25">
      <c r="A1494" s="9">
        <v>8335547</v>
      </c>
      <c r="B1494">
        <v>1237358</v>
      </c>
      <c r="C1494" t="s">
        <v>82</v>
      </c>
      <c r="D1494" t="s">
        <v>82</v>
      </c>
      <c r="E1494" t="s">
        <v>82</v>
      </c>
      <c r="F1494" t="s">
        <v>16148</v>
      </c>
      <c r="G1494" t="s">
        <v>1639</v>
      </c>
      <c r="H1494" t="s">
        <v>144</v>
      </c>
      <c r="I1494" t="s">
        <v>117</v>
      </c>
      <c r="J1494">
        <v>4</v>
      </c>
      <c r="K1494" t="s">
        <v>92</v>
      </c>
      <c r="L1494">
        <v>2</v>
      </c>
      <c r="M1494">
        <v>2</v>
      </c>
      <c r="N1494" t="s">
        <v>98871</v>
      </c>
      <c r="P1494">
        <v>1</v>
      </c>
      <c r="Q1494" s="2">
        <v>250</v>
      </c>
      <c r="R1494">
        <v>30</v>
      </c>
      <c r="S1494">
        <v>1125</v>
      </c>
      <c r="T1494">
        <v>30</v>
      </c>
      <c r="U1494">
        <v>1125</v>
      </c>
      <c r="V1494">
        <v>5</v>
      </c>
      <c r="W1494" t="b">
        <v>0</v>
      </c>
      <c r="X1494">
        <v>-3.8045359091129521E-2</v>
      </c>
      <c r="Y1494" t="b">
        <v>0</v>
      </c>
      <c r="Z1494" t="s">
        <v>66223</v>
      </c>
      <c r="AA1494" t="s">
        <v>327351</v>
      </c>
      <c r="AB1494" t="s">
        <v>327341</v>
      </c>
    </row>
    <row r="1495" spans="1:28" x14ac:dyDescent="0.25">
      <c r="A1495" s="9">
        <v>46641962</v>
      </c>
      <c r="B1495">
        <v>305489297</v>
      </c>
      <c r="C1495" t="s">
        <v>100</v>
      </c>
      <c r="D1495" s="3">
        <v>1</v>
      </c>
      <c r="E1495" s="3">
        <v>0.7</v>
      </c>
      <c r="F1495" t="s">
        <v>16148</v>
      </c>
      <c r="G1495" t="s">
        <v>1639</v>
      </c>
      <c r="H1495" t="s">
        <v>144</v>
      </c>
      <c r="I1495" t="s">
        <v>117</v>
      </c>
      <c r="J1495">
        <v>2</v>
      </c>
      <c r="K1495" t="s">
        <v>92</v>
      </c>
      <c r="L1495">
        <v>2</v>
      </c>
      <c r="M1495">
        <v>2</v>
      </c>
      <c r="N1495" t="s">
        <v>257847</v>
      </c>
      <c r="P1495">
        <v>5</v>
      </c>
      <c r="Q1495" s="2">
        <v>128</v>
      </c>
      <c r="R1495">
        <v>30</v>
      </c>
      <c r="S1495">
        <v>1125</v>
      </c>
      <c r="T1495">
        <v>30</v>
      </c>
      <c r="U1495">
        <v>1125</v>
      </c>
      <c r="V1495">
        <v>5</v>
      </c>
      <c r="W1495" t="b">
        <v>0</v>
      </c>
      <c r="X1495">
        <v>-0.3616267422801302</v>
      </c>
      <c r="Y1495" t="b">
        <v>0</v>
      </c>
      <c r="Z1495" t="s">
        <v>66223</v>
      </c>
      <c r="AA1495" t="s">
        <v>327351</v>
      </c>
      <c r="AB1495" t="s">
        <v>327341</v>
      </c>
    </row>
    <row r="1496" spans="1:28" x14ac:dyDescent="0.25">
      <c r="A1496" s="9">
        <v>6555997</v>
      </c>
      <c r="B1496">
        <v>11513446</v>
      </c>
      <c r="C1496" t="s">
        <v>82</v>
      </c>
      <c r="D1496" t="s">
        <v>82</v>
      </c>
      <c r="E1496" t="s">
        <v>82</v>
      </c>
      <c r="F1496" t="s">
        <v>16148</v>
      </c>
      <c r="G1496" t="s">
        <v>1639</v>
      </c>
      <c r="H1496" t="s">
        <v>144</v>
      </c>
      <c r="I1496" t="s">
        <v>117</v>
      </c>
      <c r="J1496">
        <v>2</v>
      </c>
      <c r="K1496" t="s">
        <v>92</v>
      </c>
      <c r="L1496">
        <v>2</v>
      </c>
      <c r="M1496">
        <v>1</v>
      </c>
      <c r="N1496" t="s">
        <v>271745</v>
      </c>
      <c r="P1496">
        <v>2</v>
      </c>
      <c r="Q1496" s="2">
        <v>150</v>
      </c>
      <c r="R1496">
        <v>30</v>
      </c>
      <c r="S1496">
        <v>1125</v>
      </c>
      <c r="T1496">
        <v>30</v>
      </c>
      <c r="U1496">
        <v>1125</v>
      </c>
      <c r="V1496">
        <v>5</v>
      </c>
      <c r="W1496" t="b">
        <v>0</v>
      </c>
      <c r="X1496">
        <v>-0.30327600104932678</v>
      </c>
      <c r="Y1496" t="b">
        <v>0</v>
      </c>
      <c r="Z1496" t="s">
        <v>66223</v>
      </c>
      <c r="AA1496" t="s">
        <v>327351</v>
      </c>
      <c r="AB1496" t="s">
        <v>327341</v>
      </c>
    </row>
    <row r="1497" spans="1:28" x14ac:dyDescent="0.25">
      <c r="A1497" s="9">
        <v>16308886</v>
      </c>
      <c r="B1497">
        <v>106714852</v>
      </c>
      <c r="C1497" t="s">
        <v>82</v>
      </c>
      <c r="D1497" t="s">
        <v>82</v>
      </c>
      <c r="E1497" t="s">
        <v>82</v>
      </c>
      <c r="F1497" t="s">
        <v>16148</v>
      </c>
      <c r="G1497" t="s">
        <v>1639</v>
      </c>
      <c r="H1497" t="s">
        <v>144</v>
      </c>
      <c r="I1497" t="s">
        <v>117</v>
      </c>
      <c r="J1497">
        <v>3</v>
      </c>
      <c r="K1497" t="s">
        <v>92</v>
      </c>
      <c r="L1497">
        <v>2</v>
      </c>
      <c r="M1497">
        <v>2</v>
      </c>
      <c r="N1497" t="s">
        <v>53954</v>
      </c>
      <c r="P1497">
        <v>1</v>
      </c>
      <c r="Q1497" s="2">
        <v>151</v>
      </c>
      <c r="R1497">
        <v>30</v>
      </c>
      <c r="S1497">
        <v>1125</v>
      </c>
      <c r="T1497">
        <v>30</v>
      </c>
      <c r="U1497">
        <v>1125</v>
      </c>
      <c r="V1497">
        <v>5</v>
      </c>
      <c r="W1497" t="b">
        <v>0</v>
      </c>
      <c r="X1497">
        <v>-0.30062369462974481</v>
      </c>
      <c r="Y1497" t="b">
        <v>0</v>
      </c>
      <c r="Z1497" t="s">
        <v>66223</v>
      </c>
      <c r="AA1497" t="s">
        <v>327351</v>
      </c>
      <c r="AB1497" t="s">
        <v>327341</v>
      </c>
    </row>
    <row r="1498" spans="1:28" x14ac:dyDescent="0.25">
      <c r="A1498" s="9">
        <v>9066389</v>
      </c>
      <c r="B1498">
        <v>47289872</v>
      </c>
      <c r="C1498" t="s">
        <v>82</v>
      </c>
      <c r="D1498" t="s">
        <v>82</v>
      </c>
      <c r="E1498" t="s">
        <v>82</v>
      </c>
      <c r="F1498" t="s">
        <v>16148</v>
      </c>
      <c r="G1498" t="s">
        <v>1639</v>
      </c>
      <c r="H1498" t="s">
        <v>144</v>
      </c>
      <c r="I1498" t="s">
        <v>117</v>
      </c>
      <c r="J1498">
        <v>4</v>
      </c>
      <c r="K1498" t="s">
        <v>92</v>
      </c>
      <c r="L1498">
        <v>2</v>
      </c>
      <c r="M1498">
        <v>2</v>
      </c>
      <c r="N1498" t="s">
        <v>34122</v>
      </c>
      <c r="P1498">
        <v>2</v>
      </c>
      <c r="Q1498" s="2">
        <v>190</v>
      </c>
      <c r="R1498">
        <v>30</v>
      </c>
      <c r="S1498">
        <v>1125</v>
      </c>
      <c r="T1498">
        <v>30</v>
      </c>
      <c r="U1498">
        <v>1125</v>
      </c>
      <c r="V1498">
        <v>5</v>
      </c>
      <c r="W1498" t="b">
        <v>0</v>
      </c>
      <c r="X1498">
        <v>-0.19718374426604787</v>
      </c>
      <c r="Y1498" t="b">
        <v>0</v>
      </c>
      <c r="Z1498" t="s">
        <v>66223</v>
      </c>
      <c r="AA1498" t="s">
        <v>327351</v>
      </c>
      <c r="AB1498" t="s">
        <v>327341</v>
      </c>
    </row>
    <row r="1499" spans="1:28" x14ac:dyDescent="0.25">
      <c r="A1499" s="9">
        <v>9343350</v>
      </c>
      <c r="B1499">
        <v>11824700</v>
      </c>
      <c r="C1499" t="s">
        <v>82</v>
      </c>
      <c r="D1499" t="s">
        <v>82</v>
      </c>
      <c r="E1499" t="s">
        <v>82</v>
      </c>
      <c r="F1499" t="s">
        <v>16148</v>
      </c>
      <c r="G1499" t="s">
        <v>1639</v>
      </c>
      <c r="H1499" t="s">
        <v>144</v>
      </c>
      <c r="I1499" t="s">
        <v>117</v>
      </c>
      <c r="J1499">
        <v>4</v>
      </c>
      <c r="K1499" t="s">
        <v>92</v>
      </c>
      <c r="L1499">
        <v>2</v>
      </c>
      <c r="M1499">
        <v>2</v>
      </c>
      <c r="N1499" t="s">
        <v>293039</v>
      </c>
      <c r="P1499">
        <v>2</v>
      </c>
      <c r="Q1499" s="2">
        <v>220</v>
      </c>
      <c r="R1499">
        <v>30</v>
      </c>
      <c r="S1499">
        <v>1125</v>
      </c>
      <c r="T1499">
        <v>30</v>
      </c>
      <c r="U1499">
        <v>1125</v>
      </c>
      <c r="V1499">
        <v>5</v>
      </c>
      <c r="W1499" t="b">
        <v>0</v>
      </c>
      <c r="X1499">
        <v>-0.1176145516785887</v>
      </c>
      <c r="Y1499" t="b">
        <v>0</v>
      </c>
      <c r="Z1499" t="s">
        <v>66223</v>
      </c>
      <c r="AA1499" t="s">
        <v>327351</v>
      </c>
      <c r="AB1499" t="s">
        <v>327341</v>
      </c>
    </row>
    <row r="1500" spans="1:28" x14ac:dyDescent="0.25">
      <c r="A1500" s="9">
        <v>52453861</v>
      </c>
      <c r="B1500">
        <v>5925946</v>
      </c>
      <c r="C1500" t="s">
        <v>100</v>
      </c>
      <c r="D1500" s="3">
        <v>1</v>
      </c>
      <c r="E1500" s="3">
        <v>7.0000000000000007E-2</v>
      </c>
      <c r="F1500" t="s">
        <v>16148</v>
      </c>
      <c r="G1500" t="s">
        <v>1639</v>
      </c>
      <c r="H1500" t="s">
        <v>144</v>
      </c>
      <c r="I1500" t="s">
        <v>117</v>
      </c>
      <c r="J1500">
        <v>4</v>
      </c>
      <c r="K1500" t="s">
        <v>92</v>
      </c>
      <c r="L1500">
        <v>2</v>
      </c>
      <c r="M1500">
        <v>2</v>
      </c>
      <c r="N1500" t="s">
        <v>307490</v>
      </c>
      <c r="P1500">
        <v>6</v>
      </c>
      <c r="Q1500" s="2">
        <v>450</v>
      </c>
      <c r="R1500">
        <v>4</v>
      </c>
      <c r="S1500">
        <v>1125</v>
      </c>
      <c r="T1500">
        <v>4</v>
      </c>
      <c r="U1500">
        <v>1125</v>
      </c>
      <c r="V1500">
        <v>5</v>
      </c>
      <c r="W1500" t="b">
        <v>0</v>
      </c>
      <c r="X1500">
        <v>0.49241592482526503</v>
      </c>
      <c r="Y1500" t="b">
        <v>0</v>
      </c>
      <c r="Z1500" t="s">
        <v>66223</v>
      </c>
      <c r="AA1500" t="s">
        <v>327351</v>
      </c>
      <c r="AB1500" t="s">
        <v>327341</v>
      </c>
    </row>
    <row r="1501" spans="1:28" x14ac:dyDescent="0.25">
      <c r="A1501" s="9">
        <v>44192923</v>
      </c>
      <c r="B1501">
        <v>350804501</v>
      </c>
      <c r="C1501" t="s">
        <v>100</v>
      </c>
      <c r="D1501" s="3">
        <v>1</v>
      </c>
      <c r="E1501" s="3">
        <v>0.83</v>
      </c>
      <c r="F1501" t="s">
        <v>16148</v>
      </c>
      <c r="G1501" t="s">
        <v>1639</v>
      </c>
      <c r="H1501" t="s">
        <v>144</v>
      </c>
      <c r="I1501" t="s">
        <v>117</v>
      </c>
      <c r="J1501">
        <v>4</v>
      </c>
      <c r="K1501" t="s">
        <v>118</v>
      </c>
      <c r="L1501">
        <v>2</v>
      </c>
      <c r="M1501">
        <v>2</v>
      </c>
      <c r="N1501" t="s">
        <v>314566</v>
      </c>
      <c r="P1501">
        <v>4</v>
      </c>
      <c r="Q1501" s="2">
        <v>600</v>
      </c>
      <c r="R1501">
        <v>365</v>
      </c>
      <c r="S1501">
        <v>1125</v>
      </c>
      <c r="T1501">
        <v>365</v>
      </c>
      <c r="U1501">
        <v>1125</v>
      </c>
      <c r="V1501">
        <v>5</v>
      </c>
      <c r="W1501" t="b">
        <v>1</v>
      </c>
      <c r="X1501">
        <v>0.89026188776256088</v>
      </c>
      <c r="Y1501" t="b">
        <v>0</v>
      </c>
      <c r="Z1501" t="s">
        <v>66223</v>
      </c>
      <c r="AA1501" t="s">
        <v>66223</v>
      </c>
      <c r="AB1501" t="s">
        <v>327341</v>
      </c>
    </row>
    <row r="1502" spans="1:28" x14ac:dyDescent="0.25">
      <c r="A1502" s="9">
        <v>42326675</v>
      </c>
      <c r="B1502">
        <v>2320031</v>
      </c>
      <c r="C1502" t="s">
        <v>100</v>
      </c>
      <c r="D1502" s="3">
        <v>1</v>
      </c>
      <c r="E1502" s="3">
        <v>1</v>
      </c>
      <c r="F1502" t="s">
        <v>16148</v>
      </c>
      <c r="G1502" t="s">
        <v>1639</v>
      </c>
      <c r="H1502" t="s">
        <v>963</v>
      </c>
      <c r="I1502" t="s">
        <v>117</v>
      </c>
      <c r="J1502">
        <v>6</v>
      </c>
      <c r="K1502" t="s">
        <v>118</v>
      </c>
      <c r="L1502">
        <v>2</v>
      </c>
      <c r="N1502" t="s">
        <v>98166</v>
      </c>
      <c r="P1502">
        <v>5</v>
      </c>
      <c r="Q1502" s="2">
        <v>345</v>
      </c>
      <c r="R1502">
        <v>30</v>
      </c>
      <c r="S1502">
        <v>365</v>
      </c>
      <c r="T1502">
        <v>30</v>
      </c>
      <c r="U1502">
        <v>1125</v>
      </c>
      <c r="V1502">
        <v>5</v>
      </c>
      <c r="W1502" t="b">
        <v>0</v>
      </c>
      <c r="X1502">
        <v>0.21392375076915787</v>
      </c>
      <c r="Y1502" t="b">
        <v>0</v>
      </c>
      <c r="Z1502" t="s">
        <v>66223</v>
      </c>
      <c r="AA1502" t="s">
        <v>327351</v>
      </c>
      <c r="AB1502" t="s">
        <v>327341</v>
      </c>
    </row>
    <row r="1503" spans="1:28" x14ac:dyDescent="0.25">
      <c r="A1503" s="9">
        <v>42327227</v>
      </c>
      <c r="B1503">
        <v>2320031</v>
      </c>
      <c r="C1503" t="s">
        <v>100</v>
      </c>
      <c r="D1503" s="3">
        <v>1</v>
      </c>
      <c r="E1503" s="3">
        <v>1</v>
      </c>
      <c r="F1503" t="s">
        <v>16148</v>
      </c>
      <c r="G1503" t="s">
        <v>1639</v>
      </c>
      <c r="H1503" t="s">
        <v>963</v>
      </c>
      <c r="I1503" t="s">
        <v>117</v>
      </c>
      <c r="J1503">
        <v>6</v>
      </c>
      <c r="K1503" t="s">
        <v>118</v>
      </c>
      <c r="L1503">
        <v>2</v>
      </c>
      <c r="M1503">
        <v>2</v>
      </c>
      <c r="N1503" t="s">
        <v>98166</v>
      </c>
      <c r="P1503">
        <v>5</v>
      </c>
      <c r="Q1503" s="2">
        <v>325</v>
      </c>
      <c r="R1503">
        <v>30</v>
      </c>
      <c r="S1503">
        <v>365</v>
      </c>
      <c r="T1503">
        <v>30</v>
      </c>
      <c r="U1503">
        <v>1125</v>
      </c>
      <c r="V1503">
        <v>5</v>
      </c>
      <c r="W1503" t="b">
        <v>0</v>
      </c>
      <c r="X1503">
        <v>0.16087762237751843</v>
      </c>
      <c r="Y1503" t="b">
        <v>0</v>
      </c>
      <c r="Z1503" t="s">
        <v>66223</v>
      </c>
      <c r="AA1503" t="s">
        <v>327351</v>
      </c>
      <c r="AB1503" t="s">
        <v>327341</v>
      </c>
    </row>
    <row r="1504" spans="1:28" x14ac:dyDescent="0.25">
      <c r="A1504" s="9">
        <v>53022508</v>
      </c>
      <c r="B1504">
        <v>289122184</v>
      </c>
      <c r="C1504" t="s">
        <v>331</v>
      </c>
      <c r="D1504" s="3">
        <v>0.97</v>
      </c>
      <c r="E1504" s="3">
        <v>0.76</v>
      </c>
      <c r="F1504" t="s">
        <v>16148</v>
      </c>
      <c r="G1504" t="s">
        <v>1639</v>
      </c>
      <c r="H1504" t="s">
        <v>144</v>
      </c>
      <c r="I1504" t="s">
        <v>117</v>
      </c>
      <c r="J1504">
        <v>4</v>
      </c>
      <c r="K1504" t="s">
        <v>92</v>
      </c>
      <c r="L1504">
        <v>2</v>
      </c>
      <c r="M1504">
        <v>2</v>
      </c>
      <c r="N1504" t="s">
        <v>130511</v>
      </c>
      <c r="P1504">
        <v>2</v>
      </c>
      <c r="Q1504" s="2">
        <v>145</v>
      </c>
      <c r="R1504">
        <v>30</v>
      </c>
      <c r="S1504">
        <v>365</v>
      </c>
      <c r="T1504">
        <v>30</v>
      </c>
      <c r="U1504">
        <v>365</v>
      </c>
      <c r="V1504">
        <v>5</v>
      </c>
      <c r="W1504" t="b">
        <v>0</v>
      </c>
      <c r="X1504">
        <v>-0.31653753314723665</v>
      </c>
      <c r="Y1504" t="b">
        <v>0</v>
      </c>
      <c r="Z1504" t="s">
        <v>66223</v>
      </c>
      <c r="AA1504" t="s">
        <v>327351</v>
      </c>
      <c r="AB1504" t="s">
        <v>327341</v>
      </c>
    </row>
    <row r="1505" spans="1:28" x14ac:dyDescent="0.25">
      <c r="A1505" s="9">
        <v>6.2743032753617997E+17</v>
      </c>
      <c r="B1505">
        <v>1286286</v>
      </c>
      <c r="C1505" t="s">
        <v>82</v>
      </c>
      <c r="D1505" t="s">
        <v>82</v>
      </c>
      <c r="E1505" s="3">
        <v>0.33</v>
      </c>
      <c r="F1505" t="s">
        <v>16148</v>
      </c>
      <c r="G1505" t="s">
        <v>1639</v>
      </c>
      <c r="H1505" t="s">
        <v>963</v>
      </c>
      <c r="I1505" t="s">
        <v>117</v>
      </c>
      <c r="J1505">
        <v>4</v>
      </c>
      <c r="K1505" t="s">
        <v>118</v>
      </c>
      <c r="L1505">
        <v>2</v>
      </c>
      <c r="M1505">
        <v>2</v>
      </c>
      <c r="N1505" t="s">
        <v>147284</v>
      </c>
      <c r="P1505">
        <v>5</v>
      </c>
      <c r="Q1505" s="2">
        <v>234</v>
      </c>
      <c r="R1505">
        <v>30</v>
      </c>
      <c r="S1505">
        <v>365</v>
      </c>
      <c r="T1505">
        <v>30</v>
      </c>
      <c r="U1505">
        <v>365</v>
      </c>
      <c r="V1505">
        <v>5</v>
      </c>
      <c r="W1505" t="b">
        <v>0</v>
      </c>
      <c r="X1505">
        <v>-8.0482261804441083E-2</v>
      </c>
      <c r="Y1505" t="b">
        <v>0</v>
      </c>
      <c r="Z1505" t="s">
        <v>66223</v>
      </c>
      <c r="AA1505" t="s">
        <v>327351</v>
      </c>
      <c r="AB1505" t="s">
        <v>327341</v>
      </c>
    </row>
    <row r="1506" spans="1:28" x14ac:dyDescent="0.25">
      <c r="A1506" s="9">
        <v>6.9492898137285798E+17</v>
      </c>
      <c r="B1506">
        <v>15448039</v>
      </c>
      <c r="C1506" t="s">
        <v>189</v>
      </c>
      <c r="D1506" s="3">
        <v>0.9</v>
      </c>
      <c r="E1506" s="3">
        <v>0.21</v>
      </c>
      <c r="F1506" t="s">
        <v>16148</v>
      </c>
      <c r="G1506" t="s">
        <v>1639</v>
      </c>
      <c r="H1506" t="s">
        <v>144</v>
      </c>
      <c r="I1506" t="s">
        <v>117</v>
      </c>
      <c r="J1506">
        <v>4</v>
      </c>
      <c r="K1506" t="s">
        <v>92</v>
      </c>
      <c r="L1506">
        <v>2</v>
      </c>
      <c r="M1506">
        <v>2</v>
      </c>
      <c r="N1506" t="s">
        <v>207111</v>
      </c>
      <c r="P1506">
        <v>2</v>
      </c>
      <c r="Q1506" s="2">
        <v>500</v>
      </c>
      <c r="R1506">
        <v>6</v>
      </c>
      <c r="S1506">
        <v>365</v>
      </c>
      <c r="T1506">
        <v>6</v>
      </c>
      <c r="U1506">
        <v>365</v>
      </c>
      <c r="V1506">
        <v>5</v>
      </c>
      <c r="W1506" t="b">
        <v>0</v>
      </c>
      <c r="X1506">
        <v>0.62503124580436364</v>
      </c>
      <c r="Y1506" t="b">
        <v>0</v>
      </c>
      <c r="Z1506" t="s">
        <v>66223</v>
      </c>
      <c r="AA1506" t="s">
        <v>327351</v>
      </c>
      <c r="AB1506" t="s">
        <v>327341</v>
      </c>
    </row>
    <row r="1507" spans="1:28" x14ac:dyDescent="0.25">
      <c r="A1507" s="9">
        <v>6.1321729548189594E+17</v>
      </c>
      <c r="B1507">
        <v>6792120</v>
      </c>
      <c r="C1507" t="s">
        <v>331</v>
      </c>
      <c r="D1507" s="3">
        <v>1</v>
      </c>
      <c r="E1507" s="3">
        <v>1</v>
      </c>
      <c r="F1507" t="s">
        <v>16148</v>
      </c>
      <c r="G1507" t="s">
        <v>1639</v>
      </c>
      <c r="H1507" t="s">
        <v>3039</v>
      </c>
      <c r="I1507" t="s">
        <v>117</v>
      </c>
      <c r="J1507">
        <v>2</v>
      </c>
      <c r="K1507" t="s">
        <v>118</v>
      </c>
      <c r="L1507">
        <v>2</v>
      </c>
      <c r="M1507">
        <v>1</v>
      </c>
      <c r="N1507" t="s">
        <v>295945</v>
      </c>
      <c r="P1507">
        <v>5</v>
      </c>
      <c r="Q1507" s="2">
        <v>210</v>
      </c>
      <c r="R1507">
        <v>30</v>
      </c>
      <c r="S1507">
        <v>365</v>
      </c>
      <c r="T1507">
        <v>30</v>
      </c>
      <c r="U1507">
        <v>1125</v>
      </c>
      <c r="V1507">
        <v>5</v>
      </c>
      <c r="W1507" t="b">
        <v>0</v>
      </c>
      <c r="X1507">
        <v>-0.14413761587440843</v>
      </c>
      <c r="Y1507" t="b">
        <v>0</v>
      </c>
      <c r="Z1507" t="s">
        <v>66223</v>
      </c>
      <c r="AA1507" t="s">
        <v>327351</v>
      </c>
      <c r="AB1507" t="s">
        <v>327341</v>
      </c>
    </row>
    <row r="1508" spans="1:28" x14ac:dyDescent="0.25">
      <c r="A1508" s="9">
        <v>49966373</v>
      </c>
      <c r="B1508">
        <v>6305499</v>
      </c>
      <c r="C1508" t="s">
        <v>82</v>
      </c>
      <c r="D1508" t="s">
        <v>82</v>
      </c>
      <c r="E1508" s="3">
        <v>0.78</v>
      </c>
      <c r="F1508" t="s">
        <v>16148</v>
      </c>
      <c r="G1508" t="s">
        <v>1639</v>
      </c>
      <c r="H1508" t="s">
        <v>144</v>
      </c>
      <c r="I1508" t="s">
        <v>117</v>
      </c>
      <c r="J1508">
        <v>4</v>
      </c>
      <c r="K1508" t="s">
        <v>92</v>
      </c>
      <c r="L1508">
        <v>2</v>
      </c>
      <c r="M1508">
        <v>2</v>
      </c>
      <c r="N1508" t="s">
        <v>300972</v>
      </c>
      <c r="P1508">
        <v>5</v>
      </c>
      <c r="Q1508" s="2">
        <v>445</v>
      </c>
      <c r="R1508">
        <v>4</v>
      </c>
      <c r="S1508">
        <v>365</v>
      </c>
      <c r="T1508">
        <v>4</v>
      </c>
      <c r="U1508">
        <v>365</v>
      </c>
      <c r="V1508">
        <v>5</v>
      </c>
      <c r="W1508" t="b">
        <v>0</v>
      </c>
      <c r="X1508">
        <v>0.47915439272735516</v>
      </c>
      <c r="Y1508" t="b">
        <v>0</v>
      </c>
      <c r="Z1508" t="s">
        <v>66223</v>
      </c>
      <c r="AA1508" t="s">
        <v>327351</v>
      </c>
      <c r="AB1508" t="s">
        <v>327341</v>
      </c>
    </row>
    <row r="1509" spans="1:28" x14ac:dyDescent="0.25">
      <c r="A1509" s="9">
        <v>7.7191839026430003E+17</v>
      </c>
      <c r="B1509">
        <v>489774110</v>
      </c>
      <c r="C1509" t="s">
        <v>100</v>
      </c>
      <c r="D1509" s="3">
        <v>1</v>
      </c>
      <c r="E1509" s="3">
        <v>1</v>
      </c>
      <c r="F1509" t="s">
        <v>16148</v>
      </c>
      <c r="G1509" t="s">
        <v>1639</v>
      </c>
      <c r="H1509" t="s">
        <v>103</v>
      </c>
      <c r="I1509" t="s">
        <v>91</v>
      </c>
      <c r="J1509">
        <v>1</v>
      </c>
      <c r="K1509" t="s">
        <v>676</v>
      </c>
      <c r="L1509">
        <v>2</v>
      </c>
      <c r="M1509">
        <v>1</v>
      </c>
      <c r="N1509" t="s">
        <v>301272</v>
      </c>
      <c r="P1509">
        <v>4</v>
      </c>
      <c r="Q1509" s="2">
        <v>289</v>
      </c>
      <c r="R1509">
        <v>1</v>
      </c>
      <c r="S1509">
        <v>365</v>
      </c>
      <c r="T1509">
        <v>1</v>
      </c>
      <c r="U1509">
        <v>365</v>
      </c>
      <c r="V1509">
        <v>5</v>
      </c>
      <c r="W1509" t="b">
        <v>0</v>
      </c>
      <c r="X1509">
        <v>6.5394591272567415E-2</v>
      </c>
      <c r="Y1509" t="b">
        <v>0</v>
      </c>
      <c r="Z1509" t="s">
        <v>66223</v>
      </c>
      <c r="AA1509" t="s">
        <v>327351</v>
      </c>
      <c r="AB1509" t="s">
        <v>327341</v>
      </c>
    </row>
    <row r="1510" spans="1:28" x14ac:dyDescent="0.25">
      <c r="A1510" s="9">
        <v>21634979</v>
      </c>
      <c r="B1510">
        <v>32203986</v>
      </c>
      <c r="C1510" t="s">
        <v>100</v>
      </c>
      <c r="D1510" s="3">
        <v>0.93</v>
      </c>
      <c r="E1510" s="3">
        <v>0.99</v>
      </c>
      <c r="F1510" t="s">
        <v>16148</v>
      </c>
      <c r="G1510" t="s">
        <v>1639</v>
      </c>
      <c r="H1510" t="s">
        <v>144</v>
      </c>
      <c r="I1510" t="s">
        <v>117</v>
      </c>
      <c r="J1510">
        <v>8</v>
      </c>
      <c r="K1510" t="s">
        <v>92</v>
      </c>
      <c r="L1510">
        <v>2</v>
      </c>
      <c r="M1510">
        <v>3</v>
      </c>
      <c r="N1510" t="s">
        <v>49053</v>
      </c>
      <c r="P1510">
        <v>5</v>
      </c>
      <c r="Q1510" s="2">
        <v>225</v>
      </c>
      <c r="R1510">
        <v>30</v>
      </c>
      <c r="S1510">
        <v>120</v>
      </c>
      <c r="T1510">
        <v>30</v>
      </c>
      <c r="U1510">
        <v>120</v>
      </c>
      <c r="V1510">
        <v>5</v>
      </c>
      <c r="W1510" t="b">
        <v>0</v>
      </c>
      <c r="X1510">
        <v>-0.10435301958067884</v>
      </c>
      <c r="Y1510" t="b">
        <v>0</v>
      </c>
      <c r="Z1510" t="s">
        <v>327326</v>
      </c>
      <c r="AA1510" t="s">
        <v>327326</v>
      </c>
      <c r="AB1510" t="s">
        <v>327341</v>
      </c>
    </row>
    <row r="1511" spans="1:28" x14ac:dyDescent="0.25">
      <c r="A1511" s="9">
        <v>8.0053776750187302E+17</v>
      </c>
      <c r="B1511">
        <v>495128593</v>
      </c>
      <c r="C1511" t="s">
        <v>189</v>
      </c>
      <c r="D1511" s="3">
        <v>1</v>
      </c>
      <c r="E1511" s="3">
        <v>0.88</v>
      </c>
      <c r="F1511" t="s">
        <v>16148</v>
      </c>
      <c r="G1511" t="s">
        <v>1639</v>
      </c>
      <c r="H1511" t="s">
        <v>144</v>
      </c>
      <c r="I1511" t="s">
        <v>117</v>
      </c>
      <c r="J1511">
        <v>4</v>
      </c>
      <c r="K1511" t="s">
        <v>118</v>
      </c>
      <c r="L1511">
        <v>2</v>
      </c>
      <c r="M1511">
        <v>2</v>
      </c>
      <c r="N1511" t="s">
        <v>166021</v>
      </c>
      <c r="P1511">
        <v>6</v>
      </c>
      <c r="Q1511" s="2">
        <v>338</v>
      </c>
      <c r="R1511">
        <v>3</v>
      </c>
      <c r="S1511">
        <v>100</v>
      </c>
      <c r="T1511">
        <v>7</v>
      </c>
      <c r="U1511">
        <v>100</v>
      </c>
      <c r="V1511">
        <v>5</v>
      </c>
      <c r="W1511" t="b">
        <v>0</v>
      </c>
      <c r="X1511">
        <v>0.19535760583208406</v>
      </c>
      <c r="Y1511" t="b">
        <v>0</v>
      </c>
      <c r="Z1511" t="s">
        <v>327326</v>
      </c>
      <c r="AA1511" t="s">
        <v>327351</v>
      </c>
      <c r="AB1511" t="s">
        <v>327341</v>
      </c>
    </row>
    <row r="1512" spans="1:28" x14ac:dyDescent="0.25">
      <c r="A1512" s="9">
        <v>36877037</v>
      </c>
      <c r="B1512">
        <v>276381047</v>
      </c>
      <c r="C1512" t="s">
        <v>82</v>
      </c>
      <c r="D1512" t="s">
        <v>82</v>
      </c>
      <c r="E1512" s="3">
        <v>0</v>
      </c>
      <c r="F1512" t="s">
        <v>16148</v>
      </c>
      <c r="G1512" t="s">
        <v>1639</v>
      </c>
      <c r="H1512" t="s">
        <v>963</v>
      </c>
      <c r="I1512" t="s">
        <v>117</v>
      </c>
      <c r="J1512">
        <v>6</v>
      </c>
      <c r="K1512" t="s">
        <v>118</v>
      </c>
      <c r="L1512">
        <v>2</v>
      </c>
      <c r="M1512">
        <v>2</v>
      </c>
      <c r="N1512" t="s">
        <v>100446</v>
      </c>
      <c r="P1512">
        <v>4</v>
      </c>
      <c r="Q1512" s="2">
        <v>367</v>
      </c>
      <c r="R1512">
        <v>30</v>
      </c>
      <c r="S1512">
        <v>60</v>
      </c>
      <c r="T1512">
        <v>30</v>
      </c>
      <c r="U1512">
        <v>1125</v>
      </c>
      <c r="V1512">
        <v>5</v>
      </c>
      <c r="W1512" t="b">
        <v>0</v>
      </c>
      <c r="X1512">
        <v>0.27227449199996129</v>
      </c>
      <c r="Y1512" t="b">
        <v>0</v>
      </c>
      <c r="Z1512" t="s">
        <v>327326</v>
      </c>
      <c r="AA1512" t="s">
        <v>327326</v>
      </c>
      <c r="AB1512" t="s">
        <v>327341</v>
      </c>
    </row>
    <row r="1513" spans="1:28" x14ac:dyDescent="0.25">
      <c r="A1513" s="9">
        <v>46758192</v>
      </c>
      <c r="B1513">
        <v>2623620</v>
      </c>
      <c r="C1513" t="s">
        <v>331</v>
      </c>
      <c r="D1513" s="3">
        <v>0.8</v>
      </c>
      <c r="E1513" s="3">
        <v>0.39</v>
      </c>
      <c r="F1513" t="s">
        <v>16148</v>
      </c>
      <c r="G1513" t="s">
        <v>1639</v>
      </c>
      <c r="H1513" t="s">
        <v>963</v>
      </c>
      <c r="I1513" t="s">
        <v>117</v>
      </c>
      <c r="J1513">
        <v>5</v>
      </c>
      <c r="K1513" t="s">
        <v>118</v>
      </c>
      <c r="L1513">
        <v>2</v>
      </c>
      <c r="M1513">
        <v>2</v>
      </c>
      <c r="N1513" t="s">
        <v>296118</v>
      </c>
      <c r="P1513">
        <v>7</v>
      </c>
      <c r="Q1513" s="2">
        <v>604</v>
      </c>
      <c r="R1513">
        <v>3</v>
      </c>
      <c r="S1513">
        <v>45</v>
      </c>
      <c r="T1513">
        <v>3</v>
      </c>
      <c r="U1513">
        <v>45</v>
      </c>
      <c r="V1513">
        <v>5</v>
      </c>
      <c r="W1513" t="b">
        <v>1</v>
      </c>
      <c r="X1513">
        <v>0.90087111344088877</v>
      </c>
      <c r="Y1513" t="b">
        <v>0</v>
      </c>
      <c r="Z1513" t="s">
        <v>327326</v>
      </c>
      <c r="AA1513" t="s">
        <v>327351</v>
      </c>
      <c r="AB1513" t="s">
        <v>327341</v>
      </c>
    </row>
    <row r="1514" spans="1:28" x14ac:dyDescent="0.25">
      <c r="A1514" s="9">
        <v>31593613</v>
      </c>
      <c r="B1514">
        <v>229695499</v>
      </c>
      <c r="C1514" t="s">
        <v>100</v>
      </c>
      <c r="D1514" s="3">
        <v>1</v>
      </c>
      <c r="E1514" s="3">
        <v>1</v>
      </c>
      <c r="F1514" t="s">
        <v>16148</v>
      </c>
      <c r="G1514" t="s">
        <v>1639</v>
      </c>
      <c r="H1514" t="s">
        <v>1136</v>
      </c>
      <c r="I1514" t="s">
        <v>91</v>
      </c>
      <c r="J1514">
        <v>4</v>
      </c>
      <c r="K1514" t="s">
        <v>519</v>
      </c>
      <c r="L1514">
        <v>2</v>
      </c>
      <c r="M1514">
        <v>4</v>
      </c>
      <c r="N1514" t="s">
        <v>101696</v>
      </c>
      <c r="P1514">
        <v>6</v>
      </c>
      <c r="Q1514" s="2">
        <v>270</v>
      </c>
      <c r="R1514">
        <v>1</v>
      </c>
      <c r="S1514">
        <v>30</v>
      </c>
      <c r="T1514">
        <v>1</v>
      </c>
      <c r="U1514">
        <v>1125</v>
      </c>
      <c r="V1514">
        <v>5</v>
      </c>
      <c r="W1514" t="b">
        <v>0</v>
      </c>
      <c r="X1514">
        <v>1.5000769300509932E-2</v>
      </c>
      <c r="Y1514" t="b">
        <v>0</v>
      </c>
      <c r="Z1514" t="s">
        <v>327326</v>
      </c>
      <c r="AA1514" t="s">
        <v>327351</v>
      </c>
      <c r="AB1514" t="s">
        <v>327341</v>
      </c>
    </row>
    <row r="1515" spans="1:28" x14ac:dyDescent="0.25">
      <c r="A1515" s="9">
        <v>7.83291200468768E+17</v>
      </c>
      <c r="B1515">
        <v>81765898</v>
      </c>
      <c r="C1515" t="s">
        <v>331</v>
      </c>
      <c r="D1515" s="3">
        <v>0.67</v>
      </c>
      <c r="E1515" s="3">
        <v>0.5</v>
      </c>
      <c r="F1515" t="s">
        <v>16148</v>
      </c>
      <c r="G1515" t="s">
        <v>1639</v>
      </c>
      <c r="H1515" t="s">
        <v>103</v>
      </c>
      <c r="I1515" t="s">
        <v>91</v>
      </c>
      <c r="J1515">
        <v>1</v>
      </c>
      <c r="K1515" t="s">
        <v>519</v>
      </c>
      <c r="L1515">
        <v>2</v>
      </c>
      <c r="M1515">
        <v>2</v>
      </c>
      <c r="N1515" t="s">
        <v>266251</v>
      </c>
      <c r="P1515">
        <v>2</v>
      </c>
      <c r="Q1515" s="2">
        <v>60</v>
      </c>
      <c r="R1515">
        <v>7</v>
      </c>
      <c r="S1515">
        <v>30</v>
      </c>
      <c r="T1515">
        <v>7</v>
      </c>
      <c r="U1515">
        <v>30</v>
      </c>
      <c r="V1515">
        <v>5</v>
      </c>
      <c r="W1515" t="b">
        <v>0</v>
      </c>
      <c r="X1515">
        <v>-0.54198357881170434</v>
      </c>
      <c r="Y1515" t="b">
        <v>0</v>
      </c>
      <c r="Z1515" t="s">
        <v>327326</v>
      </c>
      <c r="AA1515" t="s">
        <v>327351</v>
      </c>
      <c r="AB1515" t="s">
        <v>327341</v>
      </c>
    </row>
    <row r="1516" spans="1:28" x14ac:dyDescent="0.25">
      <c r="A1516" s="9">
        <v>419792</v>
      </c>
      <c r="B1516">
        <v>2087636</v>
      </c>
      <c r="C1516" t="s">
        <v>82</v>
      </c>
      <c r="D1516" t="s">
        <v>82</v>
      </c>
      <c r="E1516" s="3">
        <v>1</v>
      </c>
      <c r="F1516" t="s">
        <v>16148</v>
      </c>
      <c r="G1516" t="s">
        <v>1639</v>
      </c>
      <c r="H1516" t="s">
        <v>3039</v>
      </c>
      <c r="I1516" t="s">
        <v>117</v>
      </c>
      <c r="J1516">
        <v>4</v>
      </c>
      <c r="K1516" t="s">
        <v>92</v>
      </c>
      <c r="L1516">
        <v>2</v>
      </c>
      <c r="M1516">
        <v>2</v>
      </c>
      <c r="N1516" t="s">
        <v>122831</v>
      </c>
      <c r="P1516">
        <v>4</v>
      </c>
      <c r="Q1516" s="2">
        <v>275</v>
      </c>
      <c r="R1516">
        <v>7</v>
      </c>
      <c r="S1516">
        <v>12</v>
      </c>
      <c r="T1516">
        <v>7</v>
      </c>
      <c r="U1516">
        <v>12</v>
      </c>
      <c r="V1516">
        <v>5</v>
      </c>
      <c r="W1516" t="b">
        <v>0</v>
      </c>
      <c r="X1516">
        <v>2.8262301398419794E-2</v>
      </c>
      <c r="Y1516" t="b">
        <v>0</v>
      </c>
      <c r="Z1516" t="s">
        <v>327325</v>
      </c>
      <c r="AA1516" t="s">
        <v>327325</v>
      </c>
      <c r="AB1516" t="s">
        <v>327341</v>
      </c>
    </row>
    <row r="1517" spans="1:28" x14ac:dyDescent="0.25">
      <c r="A1517" s="9">
        <v>35880719</v>
      </c>
      <c r="B1517">
        <v>269885851</v>
      </c>
      <c r="C1517" t="s">
        <v>100</v>
      </c>
      <c r="D1517" s="3">
        <v>1</v>
      </c>
      <c r="E1517" s="3">
        <v>0.88</v>
      </c>
      <c r="F1517" t="s">
        <v>16148</v>
      </c>
      <c r="G1517" t="s">
        <v>1639</v>
      </c>
      <c r="H1517" t="s">
        <v>144</v>
      </c>
      <c r="I1517" t="s">
        <v>117</v>
      </c>
      <c r="J1517">
        <v>2</v>
      </c>
      <c r="K1517" t="s">
        <v>118</v>
      </c>
      <c r="L1517">
        <v>2</v>
      </c>
      <c r="M1517">
        <v>2</v>
      </c>
      <c r="N1517" t="s">
        <v>157159</v>
      </c>
      <c r="P1517">
        <v>5</v>
      </c>
      <c r="Q1517" s="2">
        <v>245</v>
      </c>
      <c r="R1517">
        <v>30</v>
      </c>
      <c r="S1517">
        <v>45</v>
      </c>
      <c r="T1517">
        <v>30</v>
      </c>
      <c r="U1517">
        <v>45</v>
      </c>
      <c r="V1517">
        <v>4.9800000000000004</v>
      </c>
      <c r="W1517" t="b">
        <v>0</v>
      </c>
      <c r="X1517">
        <v>-5.1306891189039382E-2</v>
      </c>
      <c r="Y1517" t="b">
        <v>0</v>
      </c>
      <c r="Z1517" t="s">
        <v>327326</v>
      </c>
      <c r="AA1517" t="s">
        <v>327326</v>
      </c>
      <c r="AB1517" t="s">
        <v>327341</v>
      </c>
    </row>
    <row r="1518" spans="1:28" x14ac:dyDescent="0.25">
      <c r="A1518" s="9">
        <v>44845241</v>
      </c>
      <c r="B1518">
        <v>1850631</v>
      </c>
      <c r="C1518" t="s">
        <v>100</v>
      </c>
      <c r="D1518" s="3">
        <v>1</v>
      </c>
      <c r="E1518" s="3">
        <v>0.86</v>
      </c>
      <c r="F1518" t="s">
        <v>16148</v>
      </c>
      <c r="G1518" t="s">
        <v>1639</v>
      </c>
      <c r="H1518" t="s">
        <v>2866</v>
      </c>
      <c r="I1518" t="s">
        <v>117</v>
      </c>
      <c r="J1518">
        <v>4</v>
      </c>
      <c r="K1518" t="s">
        <v>118</v>
      </c>
      <c r="L1518">
        <v>2</v>
      </c>
      <c r="M1518">
        <v>2</v>
      </c>
      <c r="N1518" t="s">
        <v>171761</v>
      </c>
      <c r="P1518">
        <v>7</v>
      </c>
      <c r="Q1518" s="2">
        <v>320</v>
      </c>
      <c r="R1518">
        <v>3</v>
      </c>
      <c r="S1518">
        <v>13</v>
      </c>
      <c r="T1518">
        <v>3</v>
      </c>
      <c r="U1518">
        <v>1125</v>
      </c>
      <c r="V1518">
        <v>4.93</v>
      </c>
      <c r="W1518" t="b">
        <v>0</v>
      </c>
      <c r="X1518">
        <v>0.14761609027960856</v>
      </c>
      <c r="Y1518" t="b">
        <v>0</v>
      </c>
      <c r="Z1518" t="s">
        <v>327325</v>
      </c>
      <c r="AA1518" t="s">
        <v>327325</v>
      </c>
      <c r="AB1518" t="s">
        <v>327341</v>
      </c>
    </row>
    <row r="1519" spans="1:28" x14ac:dyDescent="0.25">
      <c r="A1519" s="9">
        <v>4936254</v>
      </c>
      <c r="B1519">
        <v>22087408</v>
      </c>
      <c r="C1519" t="s">
        <v>100</v>
      </c>
      <c r="D1519" s="3">
        <v>1</v>
      </c>
      <c r="E1519" s="3">
        <v>0.99</v>
      </c>
      <c r="F1519" t="s">
        <v>16148</v>
      </c>
      <c r="G1519" t="s">
        <v>1639</v>
      </c>
      <c r="H1519" t="s">
        <v>144</v>
      </c>
      <c r="I1519" t="s">
        <v>117</v>
      </c>
      <c r="J1519">
        <v>4</v>
      </c>
      <c r="K1519" t="s">
        <v>286</v>
      </c>
      <c r="L1519">
        <v>2</v>
      </c>
      <c r="M1519">
        <v>2</v>
      </c>
      <c r="N1519" t="s">
        <v>144476</v>
      </c>
      <c r="P1519">
        <v>5</v>
      </c>
      <c r="Q1519" s="2">
        <v>236</v>
      </c>
      <c r="R1519">
        <v>1</v>
      </c>
      <c r="S1519">
        <v>1125</v>
      </c>
      <c r="T1519">
        <v>1</v>
      </c>
      <c r="U1519">
        <v>1125</v>
      </c>
      <c r="V1519">
        <v>4.92</v>
      </c>
      <c r="W1519" t="b">
        <v>0</v>
      </c>
      <c r="X1519">
        <v>-7.5177648965277136E-2</v>
      </c>
      <c r="Y1519" t="b">
        <v>0</v>
      </c>
      <c r="Z1519" t="s">
        <v>66223</v>
      </c>
      <c r="AA1519" t="s">
        <v>327351</v>
      </c>
      <c r="AB1519" t="s">
        <v>327341</v>
      </c>
    </row>
    <row r="1520" spans="1:28" x14ac:dyDescent="0.25">
      <c r="A1520" s="9">
        <v>6865662</v>
      </c>
      <c r="B1520">
        <v>29480685</v>
      </c>
      <c r="C1520" t="s">
        <v>331</v>
      </c>
      <c r="D1520" s="3">
        <v>0.67</v>
      </c>
      <c r="E1520" s="3">
        <v>0.32</v>
      </c>
      <c r="F1520" t="s">
        <v>16148</v>
      </c>
      <c r="G1520" t="s">
        <v>1639</v>
      </c>
      <c r="H1520" t="s">
        <v>144</v>
      </c>
      <c r="I1520" t="s">
        <v>117</v>
      </c>
      <c r="J1520">
        <v>2</v>
      </c>
      <c r="K1520" t="s">
        <v>92</v>
      </c>
      <c r="L1520">
        <v>2</v>
      </c>
      <c r="M1520">
        <v>2</v>
      </c>
      <c r="N1520" t="s">
        <v>94356</v>
      </c>
      <c r="P1520">
        <v>4</v>
      </c>
      <c r="Q1520" s="2">
        <v>179</v>
      </c>
      <c r="R1520">
        <v>3</v>
      </c>
      <c r="S1520">
        <v>60</v>
      </c>
      <c r="T1520">
        <v>3</v>
      </c>
      <c r="U1520">
        <v>60</v>
      </c>
      <c r="V1520">
        <v>4.91</v>
      </c>
      <c r="W1520" t="b">
        <v>0</v>
      </c>
      <c r="X1520">
        <v>-0.22635911488144958</v>
      </c>
      <c r="Y1520" t="b">
        <v>0</v>
      </c>
      <c r="Z1520" t="s">
        <v>327326</v>
      </c>
      <c r="AA1520" t="s">
        <v>327351</v>
      </c>
      <c r="AB1520" t="s">
        <v>327341</v>
      </c>
    </row>
    <row r="1521" spans="1:28" x14ac:dyDescent="0.25">
      <c r="A1521" s="9">
        <v>25456714</v>
      </c>
      <c r="B1521">
        <v>13006166</v>
      </c>
      <c r="C1521" t="s">
        <v>100</v>
      </c>
      <c r="D1521" s="3">
        <v>1</v>
      </c>
      <c r="E1521" s="3">
        <v>1</v>
      </c>
      <c r="F1521" t="s">
        <v>16148</v>
      </c>
      <c r="G1521" t="s">
        <v>1639</v>
      </c>
      <c r="H1521" t="s">
        <v>963</v>
      </c>
      <c r="I1521" t="s">
        <v>117</v>
      </c>
      <c r="J1521">
        <v>4</v>
      </c>
      <c r="K1521" t="s">
        <v>92</v>
      </c>
      <c r="L1521">
        <v>2</v>
      </c>
      <c r="M1521">
        <v>2</v>
      </c>
      <c r="N1521" t="s">
        <v>260787</v>
      </c>
      <c r="P1521">
        <v>7</v>
      </c>
      <c r="Q1521" s="2">
        <v>150</v>
      </c>
      <c r="R1521">
        <v>30</v>
      </c>
      <c r="S1521">
        <v>1125</v>
      </c>
      <c r="T1521">
        <v>30</v>
      </c>
      <c r="U1521">
        <v>1125</v>
      </c>
      <c r="V1521">
        <v>4.9000000000000004</v>
      </c>
      <c r="W1521" t="b">
        <v>0</v>
      </c>
      <c r="X1521">
        <v>-0.30327600104932678</v>
      </c>
      <c r="Y1521" t="b">
        <v>0</v>
      </c>
      <c r="Z1521" t="s">
        <v>66223</v>
      </c>
      <c r="AA1521" t="s">
        <v>327351</v>
      </c>
      <c r="AB1521" t="s">
        <v>327341</v>
      </c>
    </row>
    <row r="1522" spans="1:28" x14ac:dyDescent="0.25">
      <c r="A1522" s="9">
        <v>23292216</v>
      </c>
      <c r="B1522">
        <v>173406651</v>
      </c>
      <c r="C1522" t="s">
        <v>100</v>
      </c>
      <c r="D1522" s="3">
        <v>1</v>
      </c>
      <c r="E1522" s="3">
        <v>0.87</v>
      </c>
      <c r="F1522" t="s">
        <v>16148</v>
      </c>
      <c r="G1522" t="s">
        <v>1639</v>
      </c>
      <c r="H1522" t="s">
        <v>144</v>
      </c>
      <c r="I1522" t="s">
        <v>117</v>
      </c>
      <c r="J1522">
        <v>5</v>
      </c>
      <c r="K1522" t="s">
        <v>92</v>
      </c>
      <c r="L1522">
        <v>2</v>
      </c>
      <c r="M1522">
        <v>2</v>
      </c>
      <c r="N1522" t="s">
        <v>16593</v>
      </c>
      <c r="P1522">
        <v>4</v>
      </c>
      <c r="Q1522" s="2">
        <v>144</v>
      </c>
      <c r="R1522">
        <v>30</v>
      </c>
      <c r="S1522">
        <v>1125</v>
      </c>
      <c r="T1522">
        <v>29.6</v>
      </c>
      <c r="U1522">
        <v>1125</v>
      </c>
      <c r="V1522">
        <v>4.8899999999999997</v>
      </c>
      <c r="W1522" t="b">
        <v>0</v>
      </c>
      <c r="X1522">
        <v>-0.31918983956681862</v>
      </c>
      <c r="Y1522" t="b">
        <v>0</v>
      </c>
      <c r="Z1522" t="s">
        <v>66223</v>
      </c>
      <c r="AA1522" t="s">
        <v>327351</v>
      </c>
      <c r="AB1522" t="s">
        <v>327341</v>
      </c>
    </row>
    <row r="1523" spans="1:28" x14ac:dyDescent="0.25">
      <c r="A1523" s="9">
        <v>44118529</v>
      </c>
      <c r="B1523">
        <v>73122401</v>
      </c>
      <c r="C1523" t="s">
        <v>82</v>
      </c>
      <c r="D1523" t="s">
        <v>82</v>
      </c>
      <c r="E1523" s="3">
        <v>0</v>
      </c>
      <c r="F1523" t="s">
        <v>16148</v>
      </c>
      <c r="G1523" t="s">
        <v>1639</v>
      </c>
      <c r="H1523" t="s">
        <v>144</v>
      </c>
      <c r="I1523" t="s">
        <v>117</v>
      </c>
      <c r="J1523">
        <v>5</v>
      </c>
      <c r="K1523" t="s">
        <v>92</v>
      </c>
      <c r="L1523">
        <v>2</v>
      </c>
      <c r="M1523">
        <v>2</v>
      </c>
      <c r="N1523" t="s">
        <v>313920</v>
      </c>
      <c r="P1523">
        <v>4</v>
      </c>
      <c r="Q1523" s="2">
        <v>250</v>
      </c>
      <c r="R1523">
        <v>3</v>
      </c>
      <c r="S1523">
        <v>365</v>
      </c>
      <c r="T1523">
        <v>3</v>
      </c>
      <c r="U1523">
        <v>365</v>
      </c>
      <c r="V1523">
        <v>4.88</v>
      </c>
      <c r="W1523" t="b">
        <v>0</v>
      </c>
      <c r="X1523">
        <v>-3.8045359091129521E-2</v>
      </c>
      <c r="Y1523" t="b">
        <v>0</v>
      </c>
      <c r="Z1523" t="s">
        <v>66223</v>
      </c>
      <c r="AA1523" t="s">
        <v>327351</v>
      </c>
      <c r="AB1523" t="s">
        <v>327341</v>
      </c>
    </row>
    <row r="1524" spans="1:28" x14ac:dyDescent="0.25">
      <c r="A1524" s="9">
        <v>453255</v>
      </c>
      <c r="B1524">
        <v>2252261</v>
      </c>
      <c r="C1524" t="s">
        <v>331</v>
      </c>
      <c r="D1524" s="3">
        <v>1</v>
      </c>
      <c r="E1524" s="3">
        <v>0.22</v>
      </c>
      <c r="F1524" t="s">
        <v>16148</v>
      </c>
      <c r="G1524" t="s">
        <v>1639</v>
      </c>
      <c r="H1524" t="s">
        <v>144</v>
      </c>
      <c r="I1524" t="s">
        <v>117</v>
      </c>
      <c r="J1524">
        <v>3</v>
      </c>
      <c r="K1524" t="s">
        <v>92</v>
      </c>
      <c r="L1524">
        <v>2</v>
      </c>
      <c r="M1524">
        <v>2</v>
      </c>
      <c r="N1524" t="s">
        <v>123290</v>
      </c>
      <c r="P1524">
        <v>5</v>
      </c>
      <c r="Q1524" s="2">
        <v>240</v>
      </c>
      <c r="R1524">
        <v>7</v>
      </c>
      <c r="S1524">
        <v>90</v>
      </c>
      <c r="T1524">
        <v>7</v>
      </c>
      <c r="U1524">
        <v>90</v>
      </c>
      <c r="V1524">
        <v>4.88</v>
      </c>
      <c r="W1524" t="b">
        <v>0</v>
      </c>
      <c r="X1524">
        <v>-6.4568423286949242E-2</v>
      </c>
      <c r="Y1524" t="b">
        <v>0</v>
      </c>
      <c r="Z1524" t="s">
        <v>327326</v>
      </c>
      <c r="AA1524" t="s">
        <v>327351</v>
      </c>
      <c r="AB1524" t="s">
        <v>327341</v>
      </c>
    </row>
    <row r="1525" spans="1:28" x14ac:dyDescent="0.25">
      <c r="A1525" s="9">
        <v>1313593</v>
      </c>
      <c r="B1525">
        <v>7138163</v>
      </c>
      <c r="C1525" t="s">
        <v>167</v>
      </c>
      <c r="D1525" s="3">
        <v>0</v>
      </c>
      <c r="E1525" s="3">
        <v>0</v>
      </c>
      <c r="F1525" t="s">
        <v>16148</v>
      </c>
      <c r="G1525" t="s">
        <v>1639</v>
      </c>
      <c r="H1525" t="s">
        <v>144</v>
      </c>
      <c r="I1525" t="s">
        <v>117</v>
      </c>
      <c r="J1525">
        <v>5</v>
      </c>
      <c r="K1525" t="s">
        <v>92</v>
      </c>
      <c r="L1525">
        <v>2</v>
      </c>
      <c r="M1525">
        <v>3</v>
      </c>
      <c r="N1525" t="s">
        <v>266295</v>
      </c>
      <c r="P1525">
        <v>4</v>
      </c>
      <c r="Q1525" s="2">
        <v>465</v>
      </c>
      <c r="R1525">
        <v>30</v>
      </c>
      <c r="S1525">
        <v>1125</v>
      </c>
      <c r="T1525">
        <v>30</v>
      </c>
      <c r="U1525">
        <v>1125</v>
      </c>
      <c r="V1525">
        <v>4.8600000000000003</v>
      </c>
      <c r="W1525" t="b">
        <v>0</v>
      </c>
      <c r="X1525">
        <v>0.53220052111899463</v>
      </c>
      <c r="Y1525" t="b">
        <v>0</v>
      </c>
      <c r="Z1525" t="s">
        <v>66223</v>
      </c>
      <c r="AA1525" t="s">
        <v>327351</v>
      </c>
      <c r="AB1525" t="s">
        <v>327341</v>
      </c>
    </row>
    <row r="1526" spans="1:28" x14ac:dyDescent="0.25">
      <c r="A1526" s="9">
        <v>42327095</v>
      </c>
      <c r="B1526">
        <v>2320031</v>
      </c>
      <c r="C1526" t="s">
        <v>100</v>
      </c>
      <c r="D1526" s="3">
        <v>1</v>
      </c>
      <c r="E1526" s="3">
        <v>1</v>
      </c>
      <c r="F1526" t="s">
        <v>16148</v>
      </c>
      <c r="G1526" t="s">
        <v>1639</v>
      </c>
      <c r="H1526" t="s">
        <v>963</v>
      </c>
      <c r="I1526" t="s">
        <v>117</v>
      </c>
      <c r="J1526">
        <v>6</v>
      </c>
      <c r="K1526" t="s">
        <v>118</v>
      </c>
      <c r="L1526">
        <v>2</v>
      </c>
      <c r="M1526">
        <v>2</v>
      </c>
      <c r="N1526" t="s">
        <v>120487</v>
      </c>
      <c r="P1526">
        <v>5</v>
      </c>
      <c r="Q1526" s="2">
        <v>310</v>
      </c>
      <c r="R1526">
        <v>30</v>
      </c>
      <c r="S1526">
        <v>365</v>
      </c>
      <c r="T1526">
        <v>30</v>
      </c>
      <c r="U1526">
        <v>1125</v>
      </c>
      <c r="V1526">
        <v>4.8600000000000003</v>
      </c>
      <c r="W1526" t="b">
        <v>0</v>
      </c>
      <c r="X1526">
        <v>0.12109302608378884</v>
      </c>
      <c r="Y1526" t="b">
        <v>0</v>
      </c>
      <c r="Z1526" t="s">
        <v>66223</v>
      </c>
      <c r="AA1526" t="s">
        <v>327351</v>
      </c>
      <c r="AB1526" t="s">
        <v>327341</v>
      </c>
    </row>
    <row r="1527" spans="1:28" x14ac:dyDescent="0.25">
      <c r="A1527" s="9">
        <v>44936827</v>
      </c>
      <c r="B1527">
        <v>362615913</v>
      </c>
      <c r="C1527" t="s">
        <v>100</v>
      </c>
      <c r="D1527" s="3">
        <v>1</v>
      </c>
      <c r="E1527" s="3">
        <v>0.99</v>
      </c>
      <c r="F1527" t="s">
        <v>16148</v>
      </c>
      <c r="G1527" t="s">
        <v>1639</v>
      </c>
      <c r="H1527" t="s">
        <v>144</v>
      </c>
      <c r="I1527" t="s">
        <v>117</v>
      </c>
      <c r="J1527">
        <v>6</v>
      </c>
      <c r="K1527" t="s">
        <v>118</v>
      </c>
      <c r="L1527">
        <v>2</v>
      </c>
      <c r="M1527">
        <v>3</v>
      </c>
      <c r="N1527" t="s">
        <v>295196</v>
      </c>
      <c r="P1527">
        <v>7</v>
      </c>
      <c r="Q1527" s="2">
        <v>323</v>
      </c>
      <c r="R1527">
        <v>2</v>
      </c>
      <c r="S1527">
        <v>1125</v>
      </c>
      <c r="T1527">
        <v>4</v>
      </c>
      <c r="U1527">
        <v>1125</v>
      </c>
      <c r="V1527">
        <v>4.8499999999999996</v>
      </c>
      <c r="W1527" t="b">
        <v>0</v>
      </c>
      <c r="X1527">
        <v>0.15557300953835448</v>
      </c>
      <c r="Y1527" t="b">
        <v>0</v>
      </c>
      <c r="Z1527" t="s">
        <v>66223</v>
      </c>
      <c r="AA1527" t="s">
        <v>327351</v>
      </c>
      <c r="AB1527" t="s">
        <v>327341</v>
      </c>
    </row>
    <row r="1528" spans="1:28" x14ac:dyDescent="0.25">
      <c r="A1528" s="9">
        <v>43453003</v>
      </c>
      <c r="B1528">
        <v>31816060</v>
      </c>
      <c r="C1528" t="s">
        <v>331</v>
      </c>
      <c r="D1528" s="3">
        <v>0.55000000000000004</v>
      </c>
      <c r="E1528" s="3">
        <v>0.33</v>
      </c>
      <c r="F1528" t="s">
        <v>16148</v>
      </c>
      <c r="G1528" t="s">
        <v>1639</v>
      </c>
      <c r="H1528" t="s">
        <v>144</v>
      </c>
      <c r="I1528" t="s">
        <v>117</v>
      </c>
      <c r="J1528">
        <v>4</v>
      </c>
      <c r="K1528" t="s">
        <v>92</v>
      </c>
      <c r="L1528">
        <v>2</v>
      </c>
      <c r="M1528">
        <v>2</v>
      </c>
      <c r="N1528" t="s">
        <v>311596</v>
      </c>
      <c r="P1528">
        <v>4</v>
      </c>
      <c r="Q1528" s="2">
        <v>394</v>
      </c>
      <c r="R1528">
        <v>5</v>
      </c>
      <c r="S1528">
        <v>1125</v>
      </c>
      <c r="T1528">
        <v>5</v>
      </c>
      <c r="U1528">
        <v>1125</v>
      </c>
      <c r="V1528">
        <v>4.84</v>
      </c>
      <c r="W1528" t="b">
        <v>0</v>
      </c>
      <c r="X1528">
        <v>0.34388676532867452</v>
      </c>
      <c r="Y1528" t="b">
        <v>0</v>
      </c>
      <c r="Z1528" t="s">
        <v>66223</v>
      </c>
      <c r="AA1528" t="s">
        <v>327351</v>
      </c>
      <c r="AB1528" t="s">
        <v>327341</v>
      </c>
    </row>
    <row r="1529" spans="1:28" x14ac:dyDescent="0.25">
      <c r="A1529" s="9">
        <v>6333994</v>
      </c>
      <c r="B1529">
        <v>4194894</v>
      </c>
      <c r="C1529" t="s">
        <v>331</v>
      </c>
      <c r="D1529" s="3">
        <v>0.94</v>
      </c>
      <c r="E1529" s="3">
        <v>0.83</v>
      </c>
      <c r="F1529" t="s">
        <v>16148</v>
      </c>
      <c r="G1529" t="s">
        <v>1639</v>
      </c>
      <c r="H1529" t="s">
        <v>144</v>
      </c>
      <c r="I1529" t="s">
        <v>117</v>
      </c>
      <c r="J1529">
        <v>4</v>
      </c>
      <c r="K1529" t="s">
        <v>92</v>
      </c>
      <c r="L1529">
        <v>2</v>
      </c>
      <c r="M1529">
        <v>2</v>
      </c>
      <c r="N1529" t="s">
        <v>122651</v>
      </c>
      <c r="P1529">
        <v>6</v>
      </c>
      <c r="Q1529" s="2">
        <v>343</v>
      </c>
      <c r="R1529">
        <v>4</v>
      </c>
      <c r="S1529">
        <v>1125</v>
      </c>
      <c r="T1529">
        <v>3.5</v>
      </c>
      <c r="U1529">
        <v>1119.9000000000001</v>
      </c>
      <c r="V1529">
        <v>4.83</v>
      </c>
      <c r="W1529" t="b">
        <v>0</v>
      </c>
      <c r="X1529">
        <v>0.20861913792999393</v>
      </c>
      <c r="Y1529" t="b">
        <v>0</v>
      </c>
      <c r="Z1529" t="s">
        <v>66223</v>
      </c>
      <c r="AA1529" t="s">
        <v>327351</v>
      </c>
      <c r="AB1529" t="s">
        <v>327341</v>
      </c>
    </row>
    <row r="1530" spans="1:28" x14ac:dyDescent="0.25">
      <c r="A1530" s="9">
        <v>51209105</v>
      </c>
      <c r="B1530">
        <v>47262619</v>
      </c>
      <c r="C1530" t="s">
        <v>100</v>
      </c>
      <c r="D1530" s="3">
        <v>1</v>
      </c>
      <c r="E1530" s="3">
        <v>1</v>
      </c>
      <c r="F1530" t="s">
        <v>16148</v>
      </c>
      <c r="G1530" t="s">
        <v>1639</v>
      </c>
      <c r="H1530" t="s">
        <v>144</v>
      </c>
      <c r="I1530" t="s">
        <v>117</v>
      </c>
      <c r="J1530">
        <v>5</v>
      </c>
      <c r="K1530" t="s">
        <v>118</v>
      </c>
      <c r="L1530">
        <v>2</v>
      </c>
      <c r="M1530">
        <v>3</v>
      </c>
      <c r="N1530" t="s">
        <v>318248</v>
      </c>
      <c r="P1530">
        <v>5</v>
      </c>
      <c r="Q1530" s="2">
        <v>456</v>
      </c>
      <c r="R1530">
        <v>7</v>
      </c>
      <c r="S1530">
        <v>1125</v>
      </c>
      <c r="T1530">
        <v>6</v>
      </c>
      <c r="U1530">
        <v>1125</v>
      </c>
      <c r="V1530">
        <v>4.83</v>
      </c>
      <c r="W1530" t="b">
        <v>0</v>
      </c>
      <c r="X1530">
        <v>0.50832976334275681</v>
      </c>
      <c r="Y1530" t="b">
        <v>0</v>
      </c>
      <c r="Z1530" t="s">
        <v>66223</v>
      </c>
      <c r="AA1530" t="s">
        <v>327351</v>
      </c>
      <c r="AB1530" t="s">
        <v>327341</v>
      </c>
    </row>
    <row r="1531" spans="1:28" x14ac:dyDescent="0.25">
      <c r="A1531" s="9">
        <v>30373480</v>
      </c>
      <c r="B1531">
        <v>1723475</v>
      </c>
      <c r="C1531" t="s">
        <v>82</v>
      </c>
      <c r="D1531" t="s">
        <v>82</v>
      </c>
      <c r="E1531" t="s">
        <v>82</v>
      </c>
      <c r="F1531" t="s">
        <v>16148</v>
      </c>
      <c r="G1531" t="s">
        <v>1639</v>
      </c>
      <c r="H1531" t="s">
        <v>144</v>
      </c>
      <c r="I1531" t="s">
        <v>117</v>
      </c>
      <c r="J1531">
        <v>4</v>
      </c>
      <c r="K1531" t="s">
        <v>92</v>
      </c>
      <c r="L1531">
        <v>2</v>
      </c>
      <c r="M1531">
        <v>2</v>
      </c>
      <c r="N1531" t="s">
        <v>319716</v>
      </c>
      <c r="P1531">
        <v>3</v>
      </c>
      <c r="Q1531" s="2">
        <v>228</v>
      </c>
      <c r="R1531">
        <v>4</v>
      </c>
      <c r="S1531">
        <v>1125</v>
      </c>
      <c r="T1531">
        <v>4</v>
      </c>
      <c r="U1531">
        <v>1125</v>
      </c>
      <c r="V1531">
        <v>4.8099999999999996</v>
      </c>
      <c r="W1531" t="b">
        <v>0</v>
      </c>
      <c r="X1531">
        <v>-9.6396100321932923E-2</v>
      </c>
      <c r="Y1531" t="b">
        <v>0</v>
      </c>
      <c r="Z1531" t="s">
        <v>66223</v>
      </c>
      <c r="AA1531" t="s">
        <v>327351</v>
      </c>
      <c r="AB1531" t="s">
        <v>327341</v>
      </c>
    </row>
    <row r="1532" spans="1:28" x14ac:dyDescent="0.25">
      <c r="A1532" s="9">
        <v>42300</v>
      </c>
      <c r="B1532">
        <v>184755</v>
      </c>
      <c r="C1532" t="s">
        <v>189</v>
      </c>
      <c r="D1532" s="3">
        <v>1</v>
      </c>
      <c r="E1532" s="3">
        <v>0.37</v>
      </c>
      <c r="F1532" t="s">
        <v>16148</v>
      </c>
      <c r="G1532" t="s">
        <v>1639</v>
      </c>
      <c r="H1532" t="s">
        <v>3039</v>
      </c>
      <c r="I1532" t="s">
        <v>117</v>
      </c>
      <c r="J1532">
        <v>4</v>
      </c>
      <c r="K1532" t="s">
        <v>118</v>
      </c>
      <c r="L1532">
        <v>2</v>
      </c>
      <c r="M1532">
        <v>2</v>
      </c>
      <c r="N1532" t="s">
        <v>262239</v>
      </c>
      <c r="P1532">
        <v>6</v>
      </c>
      <c r="Q1532" s="2">
        <v>750</v>
      </c>
      <c r="R1532">
        <v>5</v>
      </c>
      <c r="S1532">
        <v>1125</v>
      </c>
      <c r="T1532">
        <v>5</v>
      </c>
      <c r="U1532">
        <v>1125</v>
      </c>
      <c r="V1532">
        <v>4.8</v>
      </c>
      <c r="W1532" t="b">
        <v>1</v>
      </c>
      <c r="X1532">
        <v>1.2881078506998569</v>
      </c>
      <c r="Y1532" t="b">
        <v>0</v>
      </c>
      <c r="Z1532" t="s">
        <v>66223</v>
      </c>
      <c r="AA1532" t="s">
        <v>327351</v>
      </c>
      <c r="AB1532" t="s">
        <v>327341</v>
      </c>
    </row>
    <row r="1533" spans="1:28" x14ac:dyDescent="0.25">
      <c r="A1533" s="9">
        <v>6180741</v>
      </c>
      <c r="B1533">
        <v>14318669</v>
      </c>
      <c r="C1533" t="s">
        <v>82</v>
      </c>
      <c r="D1533" t="s">
        <v>82</v>
      </c>
      <c r="E1533" t="s">
        <v>82</v>
      </c>
      <c r="F1533" t="s">
        <v>16148</v>
      </c>
      <c r="G1533" t="s">
        <v>1639</v>
      </c>
      <c r="H1533" t="s">
        <v>144</v>
      </c>
      <c r="I1533" t="s">
        <v>117</v>
      </c>
      <c r="J1533">
        <v>4</v>
      </c>
      <c r="K1533" t="s">
        <v>92</v>
      </c>
      <c r="L1533">
        <v>2</v>
      </c>
      <c r="M1533">
        <v>2</v>
      </c>
      <c r="N1533" t="s">
        <v>276015</v>
      </c>
      <c r="P1533">
        <v>2</v>
      </c>
      <c r="Q1533" s="2">
        <v>210</v>
      </c>
      <c r="R1533">
        <v>30</v>
      </c>
      <c r="S1533">
        <v>1125</v>
      </c>
      <c r="T1533">
        <v>30</v>
      </c>
      <c r="U1533">
        <v>1125</v>
      </c>
      <c r="V1533">
        <v>4.8</v>
      </c>
      <c r="W1533" t="b">
        <v>0</v>
      </c>
      <c r="X1533">
        <v>-0.14413761587440843</v>
      </c>
      <c r="Y1533" t="b">
        <v>0</v>
      </c>
      <c r="Z1533" t="s">
        <v>66223</v>
      </c>
      <c r="AA1533" t="s">
        <v>327351</v>
      </c>
      <c r="AB1533" t="s">
        <v>327341</v>
      </c>
    </row>
    <row r="1534" spans="1:28" x14ac:dyDescent="0.25">
      <c r="A1534" s="9">
        <v>6225766</v>
      </c>
      <c r="B1534">
        <v>7702854</v>
      </c>
      <c r="C1534" t="s">
        <v>189</v>
      </c>
      <c r="D1534" s="3">
        <v>0.9</v>
      </c>
      <c r="E1534" s="3">
        <v>0.97</v>
      </c>
      <c r="F1534" t="s">
        <v>16148</v>
      </c>
      <c r="G1534" t="s">
        <v>1639</v>
      </c>
      <c r="H1534" t="s">
        <v>963</v>
      </c>
      <c r="I1534" t="s">
        <v>117</v>
      </c>
      <c r="J1534">
        <v>4</v>
      </c>
      <c r="K1534" t="s">
        <v>92</v>
      </c>
      <c r="L1534">
        <v>2</v>
      </c>
      <c r="M1534">
        <v>2</v>
      </c>
      <c r="N1534" t="s">
        <v>148921</v>
      </c>
      <c r="P1534">
        <v>6</v>
      </c>
      <c r="Q1534" s="2">
        <v>301</v>
      </c>
      <c r="R1534">
        <v>30</v>
      </c>
      <c r="S1534">
        <v>1125</v>
      </c>
      <c r="T1534">
        <v>30</v>
      </c>
      <c r="U1534">
        <v>1125</v>
      </c>
      <c r="V1534">
        <v>4.79</v>
      </c>
      <c r="W1534" t="b">
        <v>0</v>
      </c>
      <c r="X1534">
        <v>9.7222268307551082E-2</v>
      </c>
      <c r="Y1534" t="b">
        <v>0</v>
      </c>
      <c r="Z1534" t="s">
        <v>66223</v>
      </c>
      <c r="AA1534" t="s">
        <v>327351</v>
      </c>
      <c r="AB1534" t="s">
        <v>327341</v>
      </c>
    </row>
    <row r="1535" spans="1:28" x14ac:dyDescent="0.25">
      <c r="A1535" s="9">
        <v>10013750</v>
      </c>
      <c r="B1535">
        <v>20222376</v>
      </c>
      <c r="C1535" t="s">
        <v>189</v>
      </c>
      <c r="D1535" s="3">
        <v>1</v>
      </c>
      <c r="E1535" s="3">
        <v>0.65</v>
      </c>
      <c r="F1535" t="s">
        <v>16148</v>
      </c>
      <c r="G1535" t="s">
        <v>1639</v>
      </c>
      <c r="H1535" t="s">
        <v>103</v>
      </c>
      <c r="I1535" t="s">
        <v>91</v>
      </c>
      <c r="J1535">
        <v>1</v>
      </c>
      <c r="K1535" t="s">
        <v>300</v>
      </c>
      <c r="L1535">
        <v>2</v>
      </c>
      <c r="M1535">
        <v>1</v>
      </c>
      <c r="N1535" t="s">
        <v>320265</v>
      </c>
      <c r="P1535">
        <v>4</v>
      </c>
      <c r="Q1535" s="2">
        <v>110</v>
      </c>
      <c r="R1535">
        <v>2</v>
      </c>
      <c r="S1535">
        <v>180</v>
      </c>
      <c r="T1535">
        <v>2</v>
      </c>
      <c r="U1535">
        <v>180</v>
      </c>
      <c r="V1535">
        <v>4.79</v>
      </c>
      <c r="W1535" t="b">
        <v>0</v>
      </c>
      <c r="X1535">
        <v>-0.40936825783260566</v>
      </c>
      <c r="Y1535" t="b">
        <v>0</v>
      </c>
      <c r="Z1535" t="s">
        <v>327326</v>
      </c>
      <c r="AA1535" t="s">
        <v>327351</v>
      </c>
      <c r="AB1535" t="s">
        <v>327341</v>
      </c>
    </row>
    <row r="1536" spans="1:28" x14ac:dyDescent="0.25">
      <c r="A1536" s="9">
        <v>10156290</v>
      </c>
      <c r="B1536">
        <v>342734</v>
      </c>
      <c r="C1536" t="s">
        <v>331</v>
      </c>
      <c r="D1536" s="3">
        <v>1</v>
      </c>
      <c r="E1536" s="3">
        <v>0.88</v>
      </c>
      <c r="F1536" t="s">
        <v>16148</v>
      </c>
      <c r="G1536" t="s">
        <v>1639</v>
      </c>
      <c r="H1536" t="s">
        <v>144</v>
      </c>
      <c r="I1536" t="s">
        <v>117</v>
      </c>
      <c r="J1536">
        <v>6</v>
      </c>
      <c r="K1536" t="s">
        <v>92</v>
      </c>
      <c r="L1536">
        <v>2</v>
      </c>
      <c r="M1536">
        <v>4</v>
      </c>
      <c r="N1536" t="s">
        <v>103768</v>
      </c>
      <c r="P1536">
        <v>2</v>
      </c>
      <c r="Q1536" s="2">
        <v>160</v>
      </c>
      <c r="R1536">
        <v>30</v>
      </c>
      <c r="S1536">
        <v>1125</v>
      </c>
      <c r="T1536">
        <v>30</v>
      </c>
      <c r="U1536">
        <v>1125</v>
      </c>
      <c r="V1536">
        <v>4.78</v>
      </c>
      <c r="W1536" t="b">
        <v>0</v>
      </c>
      <c r="X1536">
        <v>-0.27675293685350705</v>
      </c>
      <c r="Y1536" t="b">
        <v>0</v>
      </c>
      <c r="Z1536" t="s">
        <v>66223</v>
      </c>
      <c r="AA1536" t="s">
        <v>327351</v>
      </c>
      <c r="AB1536" t="s">
        <v>327341</v>
      </c>
    </row>
    <row r="1537" spans="1:28" x14ac:dyDescent="0.25">
      <c r="A1537" s="9">
        <v>86215</v>
      </c>
      <c r="B1537">
        <v>327900</v>
      </c>
      <c r="C1537" t="s">
        <v>189</v>
      </c>
      <c r="D1537" s="3">
        <v>0.93</v>
      </c>
      <c r="E1537" s="3">
        <v>0.46</v>
      </c>
      <c r="F1537" t="s">
        <v>16148</v>
      </c>
      <c r="G1537" t="s">
        <v>1639</v>
      </c>
      <c r="H1537" t="s">
        <v>144</v>
      </c>
      <c r="I1537" t="s">
        <v>117</v>
      </c>
      <c r="J1537">
        <v>6</v>
      </c>
      <c r="K1537" t="s">
        <v>92</v>
      </c>
      <c r="L1537">
        <v>2</v>
      </c>
      <c r="M1537">
        <v>3</v>
      </c>
      <c r="N1537" t="s">
        <v>92442</v>
      </c>
      <c r="P1537">
        <v>5</v>
      </c>
      <c r="Q1537" s="2">
        <v>166</v>
      </c>
      <c r="R1537">
        <v>30</v>
      </c>
      <c r="S1537">
        <v>300</v>
      </c>
      <c r="T1537">
        <v>30</v>
      </c>
      <c r="U1537">
        <v>300</v>
      </c>
      <c r="V1537">
        <v>4.76</v>
      </c>
      <c r="W1537" t="b">
        <v>0</v>
      </c>
      <c r="X1537">
        <v>-0.26083909833601521</v>
      </c>
      <c r="Y1537" t="b">
        <v>0</v>
      </c>
      <c r="Z1537" t="s">
        <v>66223</v>
      </c>
      <c r="AA1537" t="s">
        <v>327351</v>
      </c>
      <c r="AB1537" t="s">
        <v>327341</v>
      </c>
    </row>
    <row r="1538" spans="1:28" x14ac:dyDescent="0.25">
      <c r="A1538" s="9">
        <v>2856036</v>
      </c>
      <c r="B1538">
        <v>14601436</v>
      </c>
      <c r="C1538" t="s">
        <v>82</v>
      </c>
      <c r="D1538" t="s">
        <v>82</v>
      </c>
      <c r="E1538" t="s">
        <v>82</v>
      </c>
      <c r="F1538" t="s">
        <v>16148</v>
      </c>
      <c r="G1538" t="s">
        <v>1639</v>
      </c>
      <c r="H1538" t="s">
        <v>144</v>
      </c>
      <c r="I1538" t="s">
        <v>117</v>
      </c>
      <c r="J1538">
        <v>6</v>
      </c>
      <c r="K1538" t="s">
        <v>118</v>
      </c>
      <c r="L1538">
        <v>2</v>
      </c>
      <c r="M1538">
        <v>2</v>
      </c>
      <c r="N1538" t="s">
        <v>291046</v>
      </c>
      <c r="P1538">
        <v>2</v>
      </c>
      <c r="Q1538" s="2">
        <v>185</v>
      </c>
      <c r="R1538">
        <v>30</v>
      </c>
      <c r="S1538">
        <v>1125</v>
      </c>
      <c r="T1538">
        <v>30</v>
      </c>
      <c r="U1538">
        <v>1125</v>
      </c>
      <c r="V1538">
        <v>4.75</v>
      </c>
      <c r="W1538" t="b">
        <v>0</v>
      </c>
      <c r="X1538">
        <v>-0.21044527636395774</v>
      </c>
      <c r="Y1538" t="b">
        <v>0</v>
      </c>
      <c r="Z1538" t="s">
        <v>66223</v>
      </c>
      <c r="AA1538" t="s">
        <v>327351</v>
      </c>
      <c r="AB1538" t="s">
        <v>327341</v>
      </c>
    </row>
    <row r="1539" spans="1:28" x14ac:dyDescent="0.25">
      <c r="A1539" s="9">
        <v>7.9009355510050803E+17</v>
      </c>
      <c r="B1539">
        <v>75266494</v>
      </c>
      <c r="C1539" t="s">
        <v>100</v>
      </c>
      <c r="D1539" s="3">
        <v>1</v>
      </c>
      <c r="E1539" s="3">
        <v>0.94</v>
      </c>
      <c r="F1539" t="s">
        <v>16148</v>
      </c>
      <c r="G1539" t="s">
        <v>1639</v>
      </c>
      <c r="H1539" t="s">
        <v>144</v>
      </c>
      <c r="I1539" t="s">
        <v>117</v>
      </c>
      <c r="J1539">
        <v>3</v>
      </c>
      <c r="K1539" t="s">
        <v>92</v>
      </c>
      <c r="L1539">
        <v>2</v>
      </c>
      <c r="M1539">
        <v>2</v>
      </c>
      <c r="N1539" t="s">
        <v>313085</v>
      </c>
      <c r="P1539">
        <v>2</v>
      </c>
      <c r="Q1539" s="2">
        <v>260</v>
      </c>
      <c r="R1539">
        <v>1</v>
      </c>
      <c r="S1539">
        <v>365</v>
      </c>
      <c r="T1539">
        <v>1.7</v>
      </c>
      <c r="U1539">
        <v>1125</v>
      </c>
      <c r="V1539">
        <v>4.7</v>
      </c>
      <c r="W1539" t="b">
        <v>0</v>
      </c>
      <c r="X1539">
        <v>-1.1522294895309794E-2</v>
      </c>
      <c r="Y1539" t="b">
        <v>0</v>
      </c>
      <c r="Z1539" t="s">
        <v>66223</v>
      </c>
      <c r="AA1539" t="s">
        <v>327351</v>
      </c>
      <c r="AB1539" t="s">
        <v>327341</v>
      </c>
    </row>
    <row r="1540" spans="1:28" x14ac:dyDescent="0.25">
      <c r="A1540" s="9">
        <v>15728780</v>
      </c>
      <c r="B1540">
        <v>148108</v>
      </c>
      <c r="C1540" t="s">
        <v>189</v>
      </c>
      <c r="D1540" s="3">
        <v>0.67</v>
      </c>
      <c r="E1540" s="3">
        <v>0.1</v>
      </c>
      <c r="F1540" t="s">
        <v>16148</v>
      </c>
      <c r="G1540" t="s">
        <v>1639</v>
      </c>
      <c r="H1540" t="s">
        <v>3039</v>
      </c>
      <c r="I1540" t="s">
        <v>117</v>
      </c>
      <c r="J1540">
        <v>5</v>
      </c>
      <c r="K1540" t="s">
        <v>92</v>
      </c>
      <c r="L1540">
        <v>2</v>
      </c>
      <c r="M1540">
        <v>2</v>
      </c>
      <c r="N1540" t="s">
        <v>154023</v>
      </c>
      <c r="P1540">
        <v>5</v>
      </c>
      <c r="Q1540" s="2">
        <v>300</v>
      </c>
      <c r="R1540">
        <v>30</v>
      </c>
      <c r="S1540">
        <v>90</v>
      </c>
      <c r="T1540">
        <v>30</v>
      </c>
      <c r="U1540">
        <v>90</v>
      </c>
      <c r="V1540">
        <v>4.6900000000000004</v>
      </c>
      <c r="W1540" t="b">
        <v>0</v>
      </c>
      <c r="X1540">
        <v>9.4569961887969109E-2</v>
      </c>
      <c r="Y1540" t="b">
        <v>0</v>
      </c>
      <c r="Z1540" t="s">
        <v>327326</v>
      </c>
      <c r="AA1540" t="s">
        <v>327326</v>
      </c>
      <c r="AB1540" t="s">
        <v>327341</v>
      </c>
    </row>
    <row r="1541" spans="1:28" x14ac:dyDescent="0.25">
      <c r="A1541" s="9">
        <v>222913</v>
      </c>
      <c r="B1541">
        <v>1157620</v>
      </c>
      <c r="C1541" t="s">
        <v>82</v>
      </c>
      <c r="D1541" t="s">
        <v>82</v>
      </c>
      <c r="E1541" s="3">
        <v>0</v>
      </c>
      <c r="F1541" t="s">
        <v>16148</v>
      </c>
      <c r="G1541" t="s">
        <v>1639</v>
      </c>
      <c r="H1541" t="s">
        <v>144</v>
      </c>
      <c r="I1541" t="s">
        <v>117</v>
      </c>
      <c r="J1541">
        <v>4</v>
      </c>
      <c r="K1541" t="s">
        <v>92</v>
      </c>
      <c r="L1541">
        <v>2</v>
      </c>
      <c r="M1541">
        <v>2</v>
      </c>
      <c r="N1541" t="s">
        <v>176609</v>
      </c>
      <c r="P1541">
        <v>4</v>
      </c>
      <c r="Q1541" s="2">
        <v>220</v>
      </c>
      <c r="R1541">
        <v>30</v>
      </c>
      <c r="S1541">
        <v>60</v>
      </c>
      <c r="T1541">
        <v>30</v>
      </c>
      <c r="U1541">
        <v>60</v>
      </c>
      <c r="V1541">
        <v>4.67</v>
      </c>
      <c r="W1541" t="b">
        <v>0</v>
      </c>
      <c r="X1541">
        <v>-0.1176145516785887</v>
      </c>
      <c r="Y1541" t="b">
        <v>0</v>
      </c>
      <c r="Z1541" t="s">
        <v>327326</v>
      </c>
      <c r="AA1541" t="s">
        <v>327326</v>
      </c>
      <c r="AB1541" t="s">
        <v>327341</v>
      </c>
    </row>
    <row r="1542" spans="1:28" x14ac:dyDescent="0.25">
      <c r="A1542" s="9">
        <v>39554590</v>
      </c>
      <c r="B1542">
        <v>48345272</v>
      </c>
      <c r="C1542" t="s">
        <v>100</v>
      </c>
      <c r="D1542" s="3">
        <v>1</v>
      </c>
      <c r="E1542" s="3">
        <v>0.41</v>
      </c>
      <c r="F1542" t="s">
        <v>16148</v>
      </c>
      <c r="G1542" t="s">
        <v>1639</v>
      </c>
      <c r="H1542" t="s">
        <v>144</v>
      </c>
      <c r="I1542" t="s">
        <v>117</v>
      </c>
      <c r="J1542">
        <v>4</v>
      </c>
      <c r="K1542" t="s">
        <v>92</v>
      </c>
      <c r="L1542">
        <v>2</v>
      </c>
      <c r="M1542">
        <v>2</v>
      </c>
      <c r="N1542" t="s">
        <v>113359</v>
      </c>
      <c r="P1542">
        <v>4</v>
      </c>
      <c r="Q1542" s="2">
        <v>140</v>
      </c>
      <c r="R1542">
        <v>30</v>
      </c>
      <c r="S1542">
        <v>1125</v>
      </c>
      <c r="T1542">
        <v>30</v>
      </c>
      <c r="U1542">
        <v>1125</v>
      </c>
      <c r="V1542">
        <v>4.66</v>
      </c>
      <c r="W1542" t="b">
        <v>0</v>
      </c>
      <c r="X1542">
        <v>-0.32979906524514652</v>
      </c>
      <c r="Y1542" t="b">
        <v>0</v>
      </c>
      <c r="Z1542" t="s">
        <v>66223</v>
      </c>
      <c r="AA1542" t="s">
        <v>327351</v>
      </c>
      <c r="AB1542" t="s">
        <v>327341</v>
      </c>
    </row>
    <row r="1543" spans="1:28" x14ac:dyDescent="0.25">
      <c r="A1543" s="9">
        <v>52195689</v>
      </c>
      <c r="B1543">
        <v>422002010</v>
      </c>
      <c r="C1543" t="s">
        <v>100</v>
      </c>
      <c r="D1543" s="3">
        <v>1</v>
      </c>
      <c r="E1543" s="3">
        <v>0.73</v>
      </c>
      <c r="F1543" t="s">
        <v>16148</v>
      </c>
      <c r="G1543" t="s">
        <v>1639</v>
      </c>
      <c r="H1543" t="s">
        <v>144</v>
      </c>
      <c r="I1543" t="s">
        <v>117</v>
      </c>
      <c r="J1543">
        <v>6</v>
      </c>
      <c r="K1543" t="s">
        <v>92</v>
      </c>
      <c r="L1543">
        <v>2</v>
      </c>
      <c r="M1543">
        <v>2</v>
      </c>
      <c r="N1543" t="s">
        <v>114971</v>
      </c>
      <c r="P1543">
        <v>6</v>
      </c>
      <c r="Q1543" s="2">
        <v>223</v>
      </c>
      <c r="R1543">
        <v>5</v>
      </c>
      <c r="S1543">
        <v>365</v>
      </c>
      <c r="T1543">
        <v>5.8</v>
      </c>
      <c r="U1543">
        <v>365</v>
      </c>
      <c r="V1543">
        <v>4.6500000000000004</v>
      </c>
      <c r="W1543" t="b">
        <v>0</v>
      </c>
      <c r="X1543">
        <v>-0.10965763241984278</v>
      </c>
      <c r="Y1543" t="b">
        <v>0</v>
      </c>
      <c r="Z1543" t="s">
        <v>66223</v>
      </c>
      <c r="AA1543" t="s">
        <v>327351</v>
      </c>
      <c r="AB1543" t="s">
        <v>327341</v>
      </c>
    </row>
    <row r="1544" spans="1:28" x14ac:dyDescent="0.25">
      <c r="A1544" s="9">
        <v>266449</v>
      </c>
      <c r="B1544">
        <v>1397115</v>
      </c>
      <c r="C1544" t="s">
        <v>331</v>
      </c>
      <c r="D1544" s="3">
        <v>1</v>
      </c>
      <c r="E1544" s="3">
        <v>0.22</v>
      </c>
      <c r="F1544" t="s">
        <v>16148</v>
      </c>
      <c r="G1544" t="s">
        <v>1639</v>
      </c>
      <c r="H1544" t="s">
        <v>144</v>
      </c>
      <c r="I1544" t="s">
        <v>117</v>
      </c>
      <c r="J1544">
        <v>4</v>
      </c>
      <c r="K1544" t="s">
        <v>92</v>
      </c>
      <c r="L1544">
        <v>2</v>
      </c>
      <c r="M1544">
        <v>2</v>
      </c>
      <c r="N1544" t="s">
        <v>301481</v>
      </c>
      <c r="P1544">
        <v>3</v>
      </c>
      <c r="Q1544" s="2">
        <v>165</v>
      </c>
      <c r="R1544">
        <v>30</v>
      </c>
      <c r="S1544">
        <v>75</v>
      </c>
      <c r="T1544">
        <v>30</v>
      </c>
      <c r="U1544">
        <v>75</v>
      </c>
      <c r="V1544">
        <v>4.58</v>
      </c>
      <c r="W1544" t="b">
        <v>0</v>
      </c>
      <c r="X1544">
        <v>-0.26349140475559718</v>
      </c>
      <c r="Y1544" t="b">
        <v>0</v>
      </c>
      <c r="Z1544" t="s">
        <v>327326</v>
      </c>
      <c r="AA1544" t="s">
        <v>327326</v>
      </c>
      <c r="AB1544" t="s">
        <v>327341</v>
      </c>
    </row>
    <row r="1545" spans="1:28" x14ac:dyDescent="0.25">
      <c r="A1545" s="9">
        <v>3841048</v>
      </c>
      <c r="B1545">
        <v>18286622</v>
      </c>
      <c r="C1545" t="s">
        <v>82</v>
      </c>
      <c r="D1545" t="s">
        <v>82</v>
      </c>
      <c r="E1545" t="s">
        <v>82</v>
      </c>
      <c r="F1545" t="s">
        <v>16148</v>
      </c>
      <c r="G1545" t="s">
        <v>1639</v>
      </c>
      <c r="H1545" t="s">
        <v>144</v>
      </c>
      <c r="I1545" t="s">
        <v>117</v>
      </c>
      <c r="J1545">
        <v>4</v>
      </c>
      <c r="K1545" t="s">
        <v>92</v>
      </c>
      <c r="L1545">
        <v>2</v>
      </c>
      <c r="M1545">
        <v>2</v>
      </c>
      <c r="N1545" t="s">
        <v>156499</v>
      </c>
      <c r="P1545">
        <v>1</v>
      </c>
      <c r="Q1545" s="2">
        <v>150</v>
      </c>
      <c r="R1545">
        <v>30</v>
      </c>
      <c r="S1545">
        <v>1125</v>
      </c>
      <c r="T1545">
        <v>30</v>
      </c>
      <c r="U1545">
        <v>1125</v>
      </c>
      <c r="V1545">
        <v>4.57</v>
      </c>
      <c r="W1545" t="b">
        <v>0</v>
      </c>
      <c r="X1545">
        <v>-0.30327600104932678</v>
      </c>
      <c r="Y1545" t="b">
        <v>0</v>
      </c>
      <c r="Z1545" t="s">
        <v>66223</v>
      </c>
      <c r="AA1545" t="s">
        <v>327351</v>
      </c>
      <c r="AB1545" t="s">
        <v>327341</v>
      </c>
    </row>
    <row r="1546" spans="1:28" x14ac:dyDescent="0.25">
      <c r="A1546" s="9">
        <v>19970764</v>
      </c>
      <c r="B1546">
        <v>22129776</v>
      </c>
      <c r="C1546" t="s">
        <v>100</v>
      </c>
      <c r="D1546" s="3">
        <v>0.89</v>
      </c>
      <c r="E1546" s="3">
        <v>0.2</v>
      </c>
      <c r="F1546" t="s">
        <v>16148</v>
      </c>
      <c r="G1546" t="s">
        <v>1639</v>
      </c>
      <c r="H1546" t="s">
        <v>144</v>
      </c>
      <c r="I1546" t="s">
        <v>117</v>
      </c>
      <c r="J1546">
        <v>4</v>
      </c>
      <c r="K1546" t="s">
        <v>92</v>
      </c>
      <c r="L1546">
        <v>2</v>
      </c>
      <c r="M1546">
        <v>2</v>
      </c>
      <c r="N1546" t="s">
        <v>260377</v>
      </c>
      <c r="P1546">
        <v>4</v>
      </c>
      <c r="Q1546" s="2">
        <v>268</v>
      </c>
      <c r="R1546">
        <v>3</v>
      </c>
      <c r="S1546">
        <v>1125</v>
      </c>
      <c r="T1546">
        <v>3</v>
      </c>
      <c r="U1546">
        <v>1125</v>
      </c>
      <c r="V1546">
        <v>4.53</v>
      </c>
      <c r="W1546" t="b">
        <v>0</v>
      </c>
      <c r="X1546">
        <v>9.6961564613459866E-3</v>
      </c>
      <c r="Y1546" t="b">
        <v>0</v>
      </c>
      <c r="Z1546" t="s">
        <v>66223</v>
      </c>
      <c r="AA1546" t="s">
        <v>327351</v>
      </c>
      <c r="AB1546" t="s">
        <v>327341</v>
      </c>
    </row>
    <row r="1547" spans="1:28" x14ac:dyDescent="0.25">
      <c r="A1547" s="9">
        <v>52947788</v>
      </c>
      <c r="B1547">
        <v>195516359</v>
      </c>
      <c r="C1547" t="s">
        <v>100</v>
      </c>
      <c r="D1547" s="3">
        <v>1</v>
      </c>
      <c r="E1547" s="3">
        <v>1</v>
      </c>
      <c r="F1547" t="s">
        <v>16148</v>
      </c>
      <c r="G1547" t="s">
        <v>1639</v>
      </c>
      <c r="H1547" t="s">
        <v>3039</v>
      </c>
      <c r="I1547" t="s">
        <v>117</v>
      </c>
      <c r="J1547">
        <v>4</v>
      </c>
      <c r="K1547" t="s">
        <v>118</v>
      </c>
      <c r="L1547">
        <v>2</v>
      </c>
      <c r="M1547">
        <v>2</v>
      </c>
      <c r="N1547" t="s">
        <v>281497</v>
      </c>
      <c r="P1547">
        <v>6</v>
      </c>
      <c r="Q1547" s="2">
        <v>380</v>
      </c>
      <c r="R1547">
        <v>7</v>
      </c>
      <c r="S1547">
        <v>1125</v>
      </c>
      <c r="T1547">
        <v>7</v>
      </c>
      <c r="U1547">
        <v>1125</v>
      </c>
      <c r="V1547">
        <v>4.5</v>
      </c>
      <c r="W1547" t="b">
        <v>0</v>
      </c>
      <c r="X1547">
        <v>0.30675447545452694</v>
      </c>
      <c r="Y1547" t="b">
        <v>0</v>
      </c>
      <c r="Z1547" t="s">
        <v>66223</v>
      </c>
      <c r="AA1547" t="s">
        <v>327351</v>
      </c>
      <c r="AB1547" t="s">
        <v>327341</v>
      </c>
    </row>
    <row r="1548" spans="1:28" x14ac:dyDescent="0.25">
      <c r="A1548" s="9">
        <v>6371593</v>
      </c>
      <c r="B1548">
        <v>11740479</v>
      </c>
      <c r="C1548" t="s">
        <v>82</v>
      </c>
      <c r="D1548" t="s">
        <v>82</v>
      </c>
      <c r="E1548" t="s">
        <v>82</v>
      </c>
      <c r="F1548" t="s">
        <v>16148</v>
      </c>
      <c r="G1548" t="s">
        <v>1639</v>
      </c>
      <c r="H1548" t="s">
        <v>144</v>
      </c>
      <c r="I1548" t="s">
        <v>117</v>
      </c>
      <c r="J1548">
        <v>6</v>
      </c>
      <c r="K1548" t="s">
        <v>92</v>
      </c>
      <c r="L1548">
        <v>2</v>
      </c>
      <c r="M1548">
        <v>2</v>
      </c>
      <c r="N1548" t="s">
        <v>209135</v>
      </c>
      <c r="P1548">
        <v>3</v>
      </c>
      <c r="Q1548" s="2">
        <v>254</v>
      </c>
      <c r="R1548">
        <v>30</v>
      </c>
      <c r="S1548">
        <v>1125</v>
      </c>
      <c r="T1548">
        <v>30</v>
      </c>
      <c r="U1548">
        <v>1125</v>
      </c>
      <c r="V1548">
        <v>4.5</v>
      </c>
      <c r="W1548" t="b">
        <v>0</v>
      </c>
      <c r="X1548">
        <v>-2.7436133412801631E-2</v>
      </c>
      <c r="Y1548" t="b">
        <v>0</v>
      </c>
      <c r="Z1548" t="s">
        <v>66223</v>
      </c>
      <c r="AA1548" t="s">
        <v>327351</v>
      </c>
      <c r="AB1548" t="s">
        <v>327341</v>
      </c>
    </row>
    <row r="1549" spans="1:28" x14ac:dyDescent="0.25">
      <c r="A1549" s="9">
        <v>6.2737147010079501E+17</v>
      </c>
      <c r="B1549">
        <v>459192204</v>
      </c>
      <c r="C1549" t="s">
        <v>100</v>
      </c>
      <c r="D1549" s="3">
        <v>1</v>
      </c>
      <c r="E1549" s="3">
        <v>0.65</v>
      </c>
      <c r="F1549" t="s">
        <v>16148</v>
      </c>
      <c r="G1549" t="s">
        <v>1639</v>
      </c>
      <c r="H1549" t="s">
        <v>144</v>
      </c>
      <c r="I1549" t="s">
        <v>117</v>
      </c>
      <c r="J1549">
        <v>2</v>
      </c>
      <c r="K1549" t="s">
        <v>92</v>
      </c>
      <c r="L1549">
        <v>2</v>
      </c>
      <c r="M1549">
        <v>1</v>
      </c>
      <c r="N1549" t="s">
        <v>92007</v>
      </c>
      <c r="P1549">
        <v>5</v>
      </c>
      <c r="Q1549" s="2">
        <v>350</v>
      </c>
      <c r="R1549">
        <v>2</v>
      </c>
      <c r="S1549">
        <v>365</v>
      </c>
      <c r="T1549">
        <v>2</v>
      </c>
      <c r="U1549">
        <v>1125</v>
      </c>
      <c r="V1549">
        <v>4.5</v>
      </c>
      <c r="W1549" t="b">
        <v>0</v>
      </c>
      <c r="X1549">
        <v>0.22718528286706774</v>
      </c>
      <c r="Y1549" t="b">
        <v>0</v>
      </c>
      <c r="Z1549" t="s">
        <v>66223</v>
      </c>
      <c r="AA1549" t="s">
        <v>327351</v>
      </c>
      <c r="AB1549" t="s">
        <v>327341</v>
      </c>
    </row>
    <row r="1550" spans="1:28" x14ac:dyDescent="0.25">
      <c r="A1550" s="9">
        <v>53465417</v>
      </c>
      <c r="B1550">
        <v>264728394</v>
      </c>
      <c r="C1550" t="s">
        <v>100</v>
      </c>
      <c r="D1550" s="3">
        <v>1</v>
      </c>
      <c r="E1550" s="3">
        <v>0.57999999999999996</v>
      </c>
      <c r="F1550" t="s">
        <v>16148</v>
      </c>
      <c r="G1550" t="s">
        <v>1639</v>
      </c>
      <c r="H1550" t="s">
        <v>144</v>
      </c>
      <c r="I1550" t="s">
        <v>117</v>
      </c>
      <c r="J1550">
        <v>6</v>
      </c>
      <c r="K1550" t="s">
        <v>92</v>
      </c>
      <c r="L1550">
        <v>2</v>
      </c>
      <c r="M1550">
        <v>3</v>
      </c>
      <c r="N1550" t="s">
        <v>97957</v>
      </c>
      <c r="P1550">
        <v>5</v>
      </c>
      <c r="Q1550" s="2">
        <v>230</v>
      </c>
      <c r="R1550">
        <v>5</v>
      </c>
      <c r="S1550">
        <v>365</v>
      </c>
      <c r="T1550">
        <v>5.8</v>
      </c>
      <c r="U1550">
        <v>365</v>
      </c>
      <c r="V1550">
        <v>4.45</v>
      </c>
      <c r="W1550" t="b">
        <v>0</v>
      </c>
      <c r="X1550">
        <v>-9.1091487482768976E-2</v>
      </c>
      <c r="Y1550" t="b">
        <v>0</v>
      </c>
      <c r="Z1550" t="s">
        <v>66223</v>
      </c>
      <c r="AA1550" t="s">
        <v>327351</v>
      </c>
      <c r="AB1550" t="s">
        <v>327341</v>
      </c>
    </row>
    <row r="1551" spans="1:28" x14ac:dyDescent="0.25">
      <c r="A1551" s="9">
        <v>21860011</v>
      </c>
      <c r="B1551">
        <v>9572607</v>
      </c>
      <c r="C1551" t="s">
        <v>82</v>
      </c>
      <c r="D1551" t="s">
        <v>82</v>
      </c>
      <c r="E1551" t="s">
        <v>82</v>
      </c>
      <c r="F1551" t="s">
        <v>16148</v>
      </c>
      <c r="G1551" t="s">
        <v>1639</v>
      </c>
      <c r="H1551" t="s">
        <v>144</v>
      </c>
      <c r="I1551" t="s">
        <v>117</v>
      </c>
      <c r="J1551">
        <v>5</v>
      </c>
      <c r="K1551" t="s">
        <v>92</v>
      </c>
      <c r="L1551">
        <v>2</v>
      </c>
      <c r="M1551">
        <v>2</v>
      </c>
      <c r="N1551" t="s">
        <v>113887</v>
      </c>
      <c r="P1551">
        <v>2</v>
      </c>
      <c r="Q1551" s="2">
        <v>190</v>
      </c>
      <c r="R1551">
        <v>30</v>
      </c>
      <c r="S1551">
        <v>1125</v>
      </c>
      <c r="T1551">
        <v>30</v>
      </c>
      <c r="U1551">
        <v>1125</v>
      </c>
      <c r="V1551">
        <v>4.42</v>
      </c>
      <c r="W1551" t="b">
        <v>0</v>
      </c>
      <c r="X1551">
        <v>-0.19718374426604787</v>
      </c>
      <c r="Y1551" t="b">
        <v>0</v>
      </c>
      <c r="Z1551" t="s">
        <v>66223</v>
      </c>
      <c r="AA1551" t="s">
        <v>327351</v>
      </c>
      <c r="AB1551" t="s">
        <v>327341</v>
      </c>
    </row>
    <row r="1552" spans="1:28" x14ac:dyDescent="0.25">
      <c r="A1552" s="9">
        <v>8498885</v>
      </c>
      <c r="B1552">
        <v>32583045</v>
      </c>
      <c r="C1552" t="s">
        <v>82</v>
      </c>
      <c r="D1552" t="s">
        <v>82</v>
      </c>
      <c r="E1552" t="s">
        <v>82</v>
      </c>
      <c r="F1552" t="s">
        <v>16148</v>
      </c>
      <c r="G1552" t="s">
        <v>1639</v>
      </c>
      <c r="H1552" t="s">
        <v>144</v>
      </c>
      <c r="I1552" t="s">
        <v>117</v>
      </c>
      <c r="J1552">
        <v>4</v>
      </c>
      <c r="K1552" t="s">
        <v>92</v>
      </c>
      <c r="L1552">
        <v>2</v>
      </c>
      <c r="M1552">
        <v>2</v>
      </c>
      <c r="N1552" t="s">
        <v>17550</v>
      </c>
      <c r="P1552">
        <v>2</v>
      </c>
      <c r="Q1552" s="2">
        <v>200</v>
      </c>
      <c r="R1552">
        <v>30</v>
      </c>
      <c r="S1552">
        <v>1125</v>
      </c>
      <c r="T1552">
        <v>30</v>
      </c>
      <c r="U1552">
        <v>1125</v>
      </c>
      <c r="V1552">
        <v>4.25</v>
      </c>
      <c r="W1552" t="b">
        <v>0</v>
      </c>
      <c r="X1552">
        <v>-0.17066068007022817</v>
      </c>
      <c r="Y1552" t="b">
        <v>0</v>
      </c>
      <c r="Z1552" t="s">
        <v>66223</v>
      </c>
      <c r="AA1552" t="s">
        <v>327351</v>
      </c>
      <c r="AB1552" t="s">
        <v>327341</v>
      </c>
    </row>
    <row r="1553" spans="1:28" x14ac:dyDescent="0.25">
      <c r="A1553" s="9">
        <v>266753</v>
      </c>
      <c r="B1553">
        <v>519554</v>
      </c>
      <c r="C1553" t="s">
        <v>331</v>
      </c>
      <c r="D1553" s="3">
        <v>1</v>
      </c>
      <c r="E1553" s="3">
        <v>0.64</v>
      </c>
      <c r="F1553" t="s">
        <v>16148</v>
      </c>
      <c r="G1553" t="s">
        <v>1639</v>
      </c>
      <c r="H1553" t="s">
        <v>144</v>
      </c>
      <c r="I1553" t="s">
        <v>117</v>
      </c>
      <c r="J1553">
        <v>4</v>
      </c>
      <c r="K1553" t="s">
        <v>92</v>
      </c>
      <c r="L1553">
        <v>2</v>
      </c>
      <c r="M1553">
        <v>2</v>
      </c>
      <c r="N1553" t="s">
        <v>288331</v>
      </c>
      <c r="P1553">
        <v>2</v>
      </c>
      <c r="Q1553" s="2">
        <v>250</v>
      </c>
      <c r="R1553">
        <v>3</v>
      </c>
      <c r="S1553">
        <v>60</v>
      </c>
      <c r="T1553">
        <v>3</v>
      </c>
      <c r="U1553">
        <v>60</v>
      </c>
      <c r="V1553">
        <v>4.2300000000000004</v>
      </c>
      <c r="W1553" t="b">
        <v>0</v>
      </c>
      <c r="X1553">
        <v>-3.8045359091129521E-2</v>
      </c>
      <c r="Y1553" t="b">
        <v>0</v>
      </c>
      <c r="Z1553" t="s">
        <v>327326</v>
      </c>
      <c r="AA1553" t="s">
        <v>327351</v>
      </c>
      <c r="AB1553" t="s">
        <v>327341</v>
      </c>
    </row>
    <row r="1554" spans="1:28" x14ac:dyDescent="0.25">
      <c r="A1554" s="9">
        <v>6.2996413506869504E+17</v>
      </c>
      <c r="B1554">
        <v>283057520</v>
      </c>
      <c r="C1554" t="s">
        <v>100</v>
      </c>
      <c r="D1554" s="3">
        <v>0.9</v>
      </c>
      <c r="E1554" s="3">
        <v>1</v>
      </c>
      <c r="F1554" t="s">
        <v>16148</v>
      </c>
      <c r="G1554" t="s">
        <v>1639</v>
      </c>
      <c r="H1554" t="s">
        <v>144</v>
      </c>
      <c r="I1554" t="s">
        <v>117</v>
      </c>
      <c r="J1554">
        <v>3</v>
      </c>
      <c r="K1554" t="s">
        <v>92</v>
      </c>
      <c r="L1554">
        <v>2</v>
      </c>
      <c r="M1554">
        <v>2</v>
      </c>
      <c r="N1554" t="s">
        <v>49461</v>
      </c>
      <c r="P1554">
        <v>3</v>
      </c>
      <c r="Q1554" s="2">
        <v>420</v>
      </c>
      <c r="R1554">
        <v>6</v>
      </c>
      <c r="S1554">
        <v>365</v>
      </c>
      <c r="T1554">
        <v>6</v>
      </c>
      <c r="U1554">
        <v>1125</v>
      </c>
      <c r="V1554">
        <v>4</v>
      </c>
      <c r="W1554" t="b">
        <v>0</v>
      </c>
      <c r="X1554">
        <v>0.41284673223780582</v>
      </c>
      <c r="Y1554" t="b">
        <v>0</v>
      </c>
      <c r="Z1554" t="s">
        <v>66223</v>
      </c>
      <c r="AA1554" t="s">
        <v>327351</v>
      </c>
      <c r="AB1554" t="s">
        <v>327341</v>
      </c>
    </row>
    <row r="1555" spans="1:28" x14ac:dyDescent="0.25">
      <c r="A1555" s="9">
        <v>13246278</v>
      </c>
      <c r="B1555">
        <v>6787564</v>
      </c>
      <c r="C1555" t="s">
        <v>82</v>
      </c>
      <c r="D1555" t="s">
        <v>82</v>
      </c>
      <c r="E1555" t="s">
        <v>82</v>
      </c>
      <c r="F1555" t="s">
        <v>16148</v>
      </c>
      <c r="G1555" t="s">
        <v>1639</v>
      </c>
      <c r="H1555" t="s">
        <v>144</v>
      </c>
      <c r="I1555" t="s">
        <v>117</v>
      </c>
      <c r="J1555">
        <v>5</v>
      </c>
      <c r="K1555" t="s">
        <v>92</v>
      </c>
      <c r="L1555">
        <v>2</v>
      </c>
      <c r="M1555">
        <v>2</v>
      </c>
      <c r="N1555" t="s">
        <v>162130</v>
      </c>
      <c r="P1555">
        <v>4</v>
      </c>
      <c r="Q1555" s="2">
        <v>150</v>
      </c>
      <c r="R1555">
        <v>10</v>
      </c>
      <c r="S1555">
        <v>200</v>
      </c>
      <c r="T1555">
        <v>10</v>
      </c>
      <c r="U1555">
        <v>1125</v>
      </c>
      <c r="V1555">
        <v>4</v>
      </c>
      <c r="W1555" t="b">
        <v>0</v>
      </c>
      <c r="X1555">
        <v>-0.30327600104932678</v>
      </c>
      <c r="Y1555" t="b">
        <v>0</v>
      </c>
      <c r="Z1555" t="s">
        <v>66223</v>
      </c>
      <c r="AA1555" t="s">
        <v>327351</v>
      </c>
      <c r="AB1555" t="s">
        <v>327341</v>
      </c>
    </row>
    <row r="1556" spans="1:28" x14ac:dyDescent="0.25">
      <c r="A1556" s="9">
        <v>30020524</v>
      </c>
      <c r="B1556">
        <v>36560763</v>
      </c>
      <c r="C1556" t="s">
        <v>82</v>
      </c>
      <c r="D1556" t="s">
        <v>82</v>
      </c>
      <c r="E1556" t="s">
        <v>82</v>
      </c>
      <c r="F1556" t="s">
        <v>16148</v>
      </c>
      <c r="G1556" t="s">
        <v>1639</v>
      </c>
      <c r="H1556" t="s">
        <v>144</v>
      </c>
      <c r="I1556" t="s">
        <v>117</v>
      </c>
      <c r="J1556">
        <v>6</v>
      </c>
      <c r="K1556" t="s">
        <v>92</v>
      </c>
      <c r="L1556">
        <v>2</v>
      </c>
      <c r="M1556">
        <v>2</v>
      </c>
      <c r="N1556" t="s">
        <v>165247</v>
      </c>
      <c r="P1556">
        <v>3</v>
      </c>
      <c r="Q1556" s="2">
        <v>300</v>
      </c>
      <c r="R1556">
        <v>6</v>
      </c>
      <c r="S1556">
        <v>9</v>
      </c>
      <c r="T1556">
        <v>6</v>
      </c>
      <c r="U1556">
        <v>9</v>
      </c>
      <c r="V1556">
        <v>4</v>
      </c>
      <c r="W1556" t="b">
        <v>0</v>
      </c>
      <c r="X1556">
        <v>9.4569961887969109E-2</v>
      </c>
      <c r="Y1556" t="b">
        <v>0</v>
      </c>
      <c r="Z1556" t="s">
        <v>327325</v>
      </c>
      <c r="AA1556" t="s">
        <v>327325</v>
      </c>
      <c r="AB1556" t="s">
        <v>327341</v>
      </c>
    </row>
    <row r="1557" spans="1:28" x14ac:dyDescent="0.25">
      <c r="A1557" s="9">
        <v>7.9206332003617702E+17</v>
      </c>
      <c r="B1557">
        <v>493205635</v>
      </c>
      <c r="C1557" t="s">
        <v>100</v>
      </c>
      <c r="D1557" s="3">
        <v>1</v>
      </c>
      <c r="E1557" s="3">
        <v>1</v>
      </c>
      <c r="F1557" t="s">
        <v>16148</v>
      </c>
      <c r="G1557" t="s">
        <v>1639</v>
      </c>
      <c r="H1557" t="s">
        <v>144</v>
      </c>
      <c r="I1557" t="s">
        <v>117</v>
      </c>
      <c r="J1557">
        <v>6</v>
      </c>
      <c r="K1557" t="s">
        <v>92</v>
      </c>
      <c r="L1557">
        <v>2</v>
      </c>
      <c r="M1557">
        <v>2</v>
      </c>
      <c r="N1557" t="s">
        <v>146158</v>
      </c>
      <c r="P1557">
        <v>4</v>
      </c>
      <c r="Q1557" s="2">
        <v>196</v>
      </c>
      <c r="R1557">
        <v>1</v>
      </c>
      <c r="S1557">
        <v>2</v>
      </c>
      <c r="T1557">
        <v>1</v>
      </c>
      <c r="U1557">
        <v>2</v>
      </c>
      <c r="V1557">
        <v>3</v>
      </c>
      <c r="W1557" t="b">
        <v>0</v>
      </c>
      <c r="X1557">
        <v>-0.18126990574855603</v>
      </c>
      <c r="Y1557" t="b">
        <v>0</v>
      </c>
      <c r="Z1557" t="s">
        <v>327325</v>
      </c>
      <c r="AA1557" t="s">
        <v>327325</v>
      </c>
      <c r="AB1557" t="s">
        <v>327340</v>
      </c>
    </row>
    <row r="1558" spans="1:28" x14ac:dyDescent="0.25">
      <c r="A1558" s="9">
        <v>34471524</v>
      </c>
      <c r="B1558">
        <v>159014432</v>
      </c>
      <c r="C1558" t="s">
        <v>82</v>
      </c>
      <c r="D1558" t="s">
        <v>82</v>
      </c>
      <c r="E1558" t="s">
        <v>82</v>
      </c>
      <c r="F1558" t="s">
        <v>16148</v>
      </c>
      <c r="G1558" t="s">
        <v>1639</v>
      </c>
      <c r="H1558" t="s">
        <v>144</v>
      </c>
      <c r="I1558" t="s">
        <v>117</v>
      </c>
      <c r="J1558">
        <v>5</v>
      </c>
      <c r="K1558" t="s">
        <v>92</v>
      </c>
      <c r="L1558">
        <v>2</v>
      </c>
      <c r="M1558">
        <v>3</v>
      </c>
      <c r="N1558" t="s">
        <v>309609</v>
      </c>
      <c r="P1558">
        <v>6</v>
      </c>
      <c r="Q1558" s="2">
        <v>265</v>
      </c>
      <c r="R1558">
        <v>30</v>
      </c>
      <c r="S1558">
        <v>365</v>
      </c>
      <c r="T1558">
        <v>30</v>
      </c>
      <c r="U1558">
        <v>365</v>
      </c>
      <c r="V1558">
        <v>2.89</v>
      </c>
      <c r="W1558" t="b">
        <v>0</v>
      </c>
      <c r="X1558">
        <v>1.7392372026000685E-3</v>
      </c>
      <c r="Y1558" t="b">
        <v>0</v>
      </c>
      <c r="Z1558" t="s">
        <v>66223</v>
      </c>
      <c r="AA1558" t="s">
        <v>327351</v>
      </c>
      <c r="AB1558" t="s">
        <v>327339</v>
      </c>
    </row>
    <row r="1559" spans="1:28" x14ac:dyDescent="0.25">
      <c r="A1559" s="9">
        <v>19544404</v>
      </c>
      <c r="B1559">
        <v>72539408</v>
      </c>
      <c r="C1559" t="s">
        <v>82</v>
      </c>
      <c r="D1559" t="s">
        <v>82</v>
      </c>
      <c r="E1559" t="s">
        <v>82</v>
      </c>
      <c r="F1559" t="s">
        <v>16148</v>
      </c>
      <c r="G1559" t="s">
        <v>1639</v>
      </c>
      <c r="H1559" t="s">
        <v>144</v>
      </c>
      <c r="I1559" t="s">
        <v>117</v>
      </c>
      <c r="J1559">
        <v>2</v>
      </c>
      <c r="K1559" t="s">
        <v>92</v>
      </c>
      <c r="L1559">
        <v>2</v>
      </c>
      <c r="M1559">
        <v>1</v>
      </c>
      <c r="N1559" t="s">
        <v>60677</v>
      </c>
      <c r="P1559">
        <v>3</v>
      </c>
      <c r="Q1559" s="2">
        <v>100</v>
      </c>
      <c r="R1559">
        <v>30</v>
      </c>
      <c r="S1559">
        <v>1125</v>
      </c>
      <c r="T1559">
        <v>30</v>
      </c>
      <c r="U1559">
        <v>1125</v>
      </c>
      <c r="V1559">
        <v>0</v>
      </c>
      <c r="W1559" t="b">
        <v>0</v>
      </c>
      <c r="X1559">
        <v>-0.4358913220284254</v>
      </c>
      <c r="Y1559" t="b">
        <v>0</v>
      </c>
      <c r="Z1559" t="s">
        <v>66223</v>
      </c>
      <c r="AA1559" t="s">
        <v>327351</v>
      </c>
      <c r="AB1559" t="s">
        <v>51000</v>
      </c>
    </row>
    <row r="1560" spans="1:28" x14ac:dyDescent="0.25">
      <c r="A1560" s="9">
        <v>30954420</v>
      </c>
      <c r="B1560">
        <v>231298987</v>
      </c>
      <c r="C1560" t="s">
        <v>82</v>
      </c>
      <c r="D1560" t="s">
        <v>82</v>
      </c>
      <c r="E1560" t="s">
        <v>82</v>
      </c>
      <c r="F1560" t="s">
        <v>16148</v>
      </c>
      <c r="G1560" t="s">
        <v>1639</v>
      </c>
      <c r="H1560" t="s">
        <v>144</v>
      </c>
      <c r="I1560" t="s">
        <v>117</v>
      </c>
      <c r="J1560">
        <v>4</v>
      </c>
      <c r="K1560" t="s">
        <v>92</v>
      </c>
      <c r="L1560">
        <v>2</v>
      </c>
      <c r="M1560">
        <v>2</v>
      </c>
      <c r="N1560" t="s">
        <v>102938</v>
      </c>
      <c r="P1560">
        <v>2</v>
      </c>
      <c r="Q1560" s="2">
        <v>500</v>
      </c>
      <c r="R1560">
        <v>30</v>
      </c>
      <c r="S1560">
        <v>1125</v>
      </c>
      <c r="T1560">
        <v>30</v>
      </c>
      <c r="U1560">
        <v>1125</v>
      </c>
      <c r="V1560">
        <v>0</v>
      </c>
      <c r="W1560" t="b">
        <v>0</v>
      </c>
      <c r="X1560">
        <v>0.62503124580436364</v>
      </c>
      <c r="Y1560" t="b">
        <v>0</v>
      </c>
      <c r="Z1560" t="s">
        <v>66223</v>
      </c>
      <c r="AA1560" t="s">
        <v>327351</v>
      </c>
      <c r="AB1560" t="s">
        <v>51000</v>
      </c>
    </row>
    <row r="1561" spans="1:28" x14ac:dyDescent="0.25">
      <c r="A1561" s="9">
        <v>785166</v>
      </c>
      <c r="B1561">
        <v>2840710</v>
      </c>
      <c r="C1561" t="s">
        <v>82</v>
      </c>
      <c r="D1561" t="s">
        <v>82</v>
      </c>
      <c r="E1561" t="s">
        <v>82</v>
      </c>
      <c r="F1561" t="s">
        <v>16148</v>
      </c>
      <c r="G1561" t="s">
        <v>1639</v>
      </c>
      <c r="H1561" t="s">
        <v>144</v>
      </c>
      <c r="I1561" t="s">
        <v>117</v>
      </c>
      <c r="J1561">
        <v>4</v>
      </c>
      <c r="K1561" t="s">
        <v>92</v>
      </c>
      <c r="L1561">
        <v>2</v>
      </c>
      <c r="M1561">
        <v>2</v>
      </c>
      <c r="N1561" t="s">
        <v>134376</v>
      </c>
      <c r="P1561">
        <v>4</v>
      </c>
      <c r="Q1561" s="2">
        <v>150</v>
      </c>
      <c r="R1561">
        <v>58</v>
      </c>
      <c r="S1561">
        <v>1124</v>
      </c>
      <c r="T1561">
        <v>58</v>
      </c>
      <c r="U1561">
        <v>1124</v>
      </c>
      <c r="V1561">
        <v>0</v>
      </c>
      <c r="W1561" t="b">
        <v>0</v>
      </c>
      <c r="X1561">
        <v>-0.30327600104932678</v>
      </c>
      <c r="Y1561" t="b">
        <v>0</v>
      </c>
      <c r="Z1561" t="s">
        <v>66223</v>
      </c>
      <c r="AA1561" t="s">
        <v>327351</v>
      </c>
      <c r="AB1561" t="s">
        <v>51000</v>
      </c>
    </row>
    <row r="1562" spans="1:28" x14ac:dyDescent="0.25">
      <c r="A1562" s="9">
        <v>8829421</v>
      </c>
      <c r="B1562">
        <v>4087478</v>
      </c>
      <c r="C1562" t="s">
        <v>82</v>
      </c>
      <c r="D1562" t="s">
        <v>82</v>
      </c>
      <c r="E1562" t="s">
        <v>82</v>
      </c>
      <c r="F1562" t="s">
        <v>16148</v>
      </c>
      <c r="G1562" t="s">
        <v>1639</v>
      </c>
      <c r="H1562" t="s">
        <v>963</v>
      </c>
      <c r="I1562" t="s">
        <v>117</v>
      </c>
      <c r="J1562">
        <v>6</v>
      </c>
      <c r="K1562" t="s">
        <v>118</v>
      </c>
      <c r="L1562">
        <v>2</v>
      </c>
      <c r="M1562">
        <v>3</v>
      </c>
      <c r="N1562" t="s">
        <v>34622</v>
      </c>
      <c r="P1562">
        <v>3</v>
      </c>
      <c r="Q1562" s="2">
        <v>699</v>
      </c>
      <c r="R1562">
        <v>30</v>
      </c>
      <c r="S1562">
        <v>1125</v>
      </c>
      <c r="T1562">
        <v>30</v>
      </c>
      <c r="U1562">
        <v>1125</v>
      </c>
      <c r="W1562" t="b">
        <v>1</v>
      </c>
      <c r="X1562">
        <v>1.1528402233011763</v>
      </c>
      <c r="Y1562" t="b">
        <v>0</v>
      </c>
      <c r="Z1562" t="s">
        <v>66223</v>
      </c>
      <c r="AA1562" t="s">
        <v>327351</v>
      </c>
      <c r="AB1562" t="s">
        <v>51000</v>
      </c>
    </row>
    <row r="1563" spans="1:28" x14ac:dyDescent="0.25">
      <c r="A1563" s="9">
        <v>45421986</v>
      </c>
      <c r="B1563">
        <v>86837447</v>
      </c>
      <c r="C1563" t="s">
        <v>82</v>
      </c>
      <c r="D1563" t="s">
        <v>82</v>
      </c>
      <c r="E1563" t="s">
        <v>82</v>
      </c>
      <c r="F1563" t="s">
        <v>16148</v>
      </c>
      <c r="G1563" t="s">
        <v>1639</v>
      </c>
      <c r="H1563" t="s">
        <v>144</v>
      </c>
      <c r="I1563" t="s">
        <v>117</v>
      </c>
      <c r="J1563">
        <v>3</v>
      </c>
      <c r="K1563" t="s">
        <v>286</v>
      </c>
      <c r="L1563">
        <v>2</v>
      </c>
      <c r="M1563">
        <v>2</v>
      </c>
      <c r="N1563" t="s">
        <v>49726</v>
      </c>
      <c r="P1563">
        <v>4</v>
      </c>
      <c r="Q1563" s="2">
        <v>295</v>
      </c>
      <c r="R1563">
        <v>30</v>
      </c>
      <c r="S1563">
        <v>1125</v>
      </c>
      <c r="T1563">
        <v>30</v>
      </c>
      <c r="U1563">
        <v>1125</v>
      </c>
      <c r="W1563" t="b">
        <v>0</v>
      </c>
      <c r="X1563">
        <v>8.1308429790059242E-2</v>
      </c>
      <c r="Y1563" t="b">
        <v>0</v>
      </c>
      <c r="Z1563" t="s">
        <v>66223</v>
      </c>
      <c r="AA1563" t="s">
        <v>327351</v>
      </c>
      <c r="AB1563" t="s">
        <v>51000</v>
      </c>
    </row>
    <row r="1564" spans="1:28" x14ac:dyDescent="0.25">
      <c r="A1564" s="9">
        <v>16456957</v>
      </c>
      <c r="B1564">
        <v>107963058</v>
      </c>
      <c r="C1564" t="s">
        <v>82</v>
      </c>
      <c r="D1564" t="s">
        <v>82</v>
      </c>
      <c r="E1564" t="s">
        <v>82</v>
      </c>
      <c r="F1564" t="s">
        <v>16148</v>
      </c>
      <c r="G1564" t="s">
        <v>1639</v>
      </c>
      <c r="H1564" t="s">
        <v>144</v>
      </c>
      <c r="I1564" t="s">
        <v>117</v>
      </c>
      <c r="J1564">
        <v>4</v>
      </c>
      <c r="K1564" t="s">
        <v>92</v>
      </c>
      <c r="L1564">
        <v>2</v>
      </c>
      <c r="M1564">
        <v>2</v>
      </c>
      <c r="N1564" t="s">
        <v>132735</v>
      </c>
      <c r="P1564">
        <v>1</v>
      </c>
      <c r="Q1564" s="2">
        <v>111</v>
      </c>
      <c r="R1564">
        <v>30</v>
      </c>
      <c r="S1564">
        <v>1125</v>
      </c>
      <c r="T1564">
        <v>30</v>
      </c>
      <c r="U1564">
        <v>1125</v>
      </c>
      <c r="W1564" t="b">
        <v>0</v>
      </c>
      <c r="X1564">
        <v>-0.40671595141302369</v>
      </c>
      <c r="Y1564" t="b">
        <v>0</v>
      </c>
      <c r="Z1564" t="s">
        <v>66223</v>
      </c>
      <c r="AA1564" t="s">
        <v>327351</v>
      </c>
      <c r="AB1564" t="s">
        <v>51000</v>
      </c>
    </row>
    <row r="1565" spans="1:28" x14ac:dyDescent="0.25">
      <c r="A1565" s="9">
        <v>11279820</v>
      </c>
      <c r="B1565">
        <v>22292023</v>
      </c>
      <c r="C1565" t="s">
        <v>82</v>
      </c>
      <c r="D1565" t="s">
        <v>82</v>
      </c>
      <c r="E1565" t="s">
        <v>82</v>
      </c>
      <c r="F1565" t="s">
        <v>16148</v>
      </c>
      <c r="G1565" t="s">
        <v>1639</v>
      </c>
      <c r="H1565" t="s">
        <v>144</v>
      </c>
      <c r="I1565" t="s">
        <v>117</v>
      </c>
      <c r="J1565">
        <v>4</v>
      </c>
      <c r="K1565" t="s">
        <v>92</v>
      </c>
      <c r="L1565">
        <v>2</v>
      </c>
      <c r="M1565">
        <v>2</v>
      </c>
      <c r="N1565" t="s">
        <v>45834</v>
      </c>
      <c r="P1565">
        <v>2</v>
      </c>
      <c r="Q1565" s="2">
        <v>170</v>
      </c>
      <c r="R1565">
        <v>30</v>
      </c>
      <c r="S1565">
        <v>1125</v>
      </c>
      <c r="T1565">
        <v>30</v>
      </c>
      <c r="U1565">
        <v>1125</v>
      </c>
      <c r="W1565" t="b">
        <v>0</v>
      </c>
      <c r="X1565">
        <v>-0.25022987265768731</v>
      </c>
      <c r="Y1565" t="b">
        <v>0</v>
      </c>
      <c r="Z1565" t="s">
        <v>66223</v>
      </c>
      <c r="AA1565" t="s">
        <v>327351</v>
      </c>
      <c r="AB1565" t="s">
        <v>51000</v>
      </c>
    </row>
    <row r="1566" spans="1:28" x14ac:dyDescent="0.25">
      <c r="A1566" s="9">
        <v>6.4611594789087104E+17</v>
      </c>
      <c r="B1566">
        <v>107434423</v>
      </c>
      <c r="C1566" t="s">
        <v>100</v>
      </c>
      <c r="D1566" s="3">
        <v>1</v>
      </c>
      <c r="E1566" s="3">
        <v>0.97</v>
      </c>
      <c r="F1566" t="s">
        <v>16148</v>
      </c>
      <c r="G1566" t="s">
        <v>1639</v>
      </c>
      <c r="H1566" t="s">
        <v>144</v>
      </c>
      <c r="I1566" t="s">
        <v>117</v>
      </c>
      <c r="J1566">
        <v>4</v>
      </c>
      <c r="K1566" t="s">
        <v>92</v>
      </c>
      <c r="L1566">
        <v>2</v>
      </c>
      <c r="M1566">
        <v>2</v>
      </c>
      <c r="N1566" t="s">
        <v>126093</v>
      </c>
      <c r="P1566">
        <v>5</v>
      </c>
      <c r="Q1566" s="2">
        <v>303</v>
      </c>
      <c r="R1566">
        <v>31</v>
      </c>
      <c r="S1566">
        <v>1125</v>
      </c>
      <c r="T1566">
        <v>354.3</v>
      </c>
      <c r="U1566">
        <v>1125</v>
      </c>
      <c r="W1566" t="b">
        <v>0</v>
      </c>
      <c r="X1566">
        <v>0.10252688114671503</v>
      </c>
      <c r="Y1566" t="b">
        <v>0</v>
      </c>
      <c r="Z1566" t="s">
        <v>66223</v>
      </c>
      <c r="AA1566" t="s">
        <v>327351</v>
      </c>
      <c r="AB1566" t="s">
        <v>51000</v>
      </c>
    </row>
    <row r="1567" spans="1:28" x14ac:dyDescent="0.25">
      <c r="A1567" s="9">
        <v>16686651</v>
      </c>
      <c r="B1567">
        <v>53099839</v>
      </c>
      <c r="C1567" t="s">
        <v>82</v>
      </c>
      <c r="D1567" t="s">
        <v>82</v>
      </c>
      <c r="E1567" t="s">
        <v>82</v>
      </c>
      <c r="F1567" t="s">
        <v>16148</v>
      </c>
      <c r="G1567" t="s">
        <v>1639</v>
      </c>
      <c r="H1567" t="s">
        <v>103</v>
      </c>
      <c r="I1567" t="s">
        <v>91</v>
      </c>
      <c r="J1567">
        <v>5</v>
      </c>
      <c r="K1567" t="s">
        <v>104</v>
      </c>
      <c r="L1567">
        <v>2</v>
      </c>
      <c r="M1567">
        <v>3</v>
      </c>
      <c r="N1567" t="s">
        <v>279498</v>
      </c>
      <c r="P1567">
        <v>3</v>
      </c>
      <c r="Q1567" s="2">
        <v>100</v>
      </c>
      <c r="R1567">
        <v>30</v>
      </c>
      <c r="S1567">
        <v>1125</v>
      </c>
      <c r="T1567">
        <v>30</v>
      </c>
      <c r="U1567">
        <v>1125</v>
      </c>
      <c r="W1567" t="b">
        <v>0</v>
      </c>
      <c r="X1567">
        <v>-0.4358913220284254</v>
      </c>
      <c r="Y1567" t="b">
        <v>0</v>
      </c>
      <c r="Z1567" t="s">
        <v>66223</v>
      </c>
      <c r="AA1567" t="s">
        <v>327351</v>
      </c>
      <c r="AB1567" t="s">
        <v>51000</v>
      </c>
    </row>
    <row r="1568" spans="1:28" x14ac:dyDescent="0.25">
      <c r="A1568" s="9">
        <v>9330884</v>
      </c>
      <c r="B1568">
        <v>48427159</v>
      </c>
      <c r="C1568" t="s">
        <v>82</v>
      </c>
      <c r="D1568" t="s">
        <v>82</v>
      </c>
      <c r="E1568" t="s">
        <v>82</v>
      </c>
      <c r="F1568" t="s">
        <v>16148</v>
      </c>
      <c r="G1568" t="s">
        <v>1639</v>
      </c>
      <c r="H1568" t="s">
        <v>144</v>
      </c>
      <c r="I1568" t="s">
        <v>117</v>
      </c>
      <c r="J1568">
        <v>4</v>
      </c>
      <c r="K1568" t="s">
        <v>92</v>
      </c>
      <c r="L1568">
        <v>2</v>
      </c>
      <c r="M1568">
        <v>2</v>
      </c>
      <c r="N1568" t="s">
        <v>147068</v>
      </c>
      <c r="P1568">
        <v>2</v>
      </c>
      <c r="Q1568" s="2">
        <v>200</v>
      </c>
      <c r="R1568">
        <v>30</v>
      </c>
      <c r="S1568">
        <v>1125</v>
      </c>
      <c r="T1568">
        <v>30</v>
      </c>
      <c r="U1568">
        <v>1125</v>
      </c>
      <c r="W1568" t="b">
        <v>0</v>
      </c>
      <c r="X1568">
        <v>-0.17066068007022817</v>
      </c>
      <c r="Y1568" t="b">
        <v>0</v>
      </c>
      <c r="Z1568" t="s">
        <v>66223</v>
      </c>
      <c r="AA1568" t="s">
        <v>327351</v>
      </c>
      <c r="AB1568" t="s">
        <v>51000</v>
      </c>
    </row>
    <row r="1569" spans="1:28" x14ac:dyDescent="0.25">
      <c r="A1569" s="9">
        <v>7.2216568583362202E+17</v>
      </c>
      <c r="B1569">
        <v>206952308</v>
      </c>
      <c r="C1569" t="s">
        <v>331</v>
      </c>
      <c r="D1569" s="3">
        <v>0.76</v>
      </c>
      <c r="E1569" s="3">
        <v>0.91</v>
      </c>
      <c r="F1569" t="s">
        <v>16148</v>
      </c>
      <c r="G1569" t="s">
        <v>1639</v>
      </c>
      <c r="H1569" t="s">
        <v>3039</v>
      </c>
      <c r="I1569" t="s">
        <v>117</v>
      </c>
      <c r="J1569">
        <v>4</v>
      </c>
      <c r="K1569" t="s">
        <v>118</v>
      </c>
      <c r="L1569">
        <v>2</v>
      </c>
      <c r="M1569">
        <v>2</v>
      </c>
      <c r="N1569" t="s">
        <v>305261</v>
      </c>
      <c r="P1569">
        <v>5</v>
      </c>
      <c r="Q1569" s="2">
        <v>250</v>
      </c>
      <c r="R1569">
        <v>30</v>
      </c>
      <c r="S1569">
        <v>1125</v>
      </c>
      <c r="T1569">
        <v>30</v>
      </c>
      <c r="U1569">
        <v>1125</v>
      </c>
      <c r="W1569" t="b">
        <v>0</v>
      </c>
      <c r="X1569">
        <v>-3.8045359091129521E-2</v>
      </c>
      <c r="Y1569" t="b">
        <v>0</v>
      </c>
      <c r="Z1569" t="s">
        <v>66223</v>
      </c>
      <c r="AA1569" t="s">
        <v>327351</v>
      </c>
      <c r="AB1569" t="s">
        <v>51000</v>
      </c>
    </row>
    <row r="1570" spans="1:28" x14ac:dyDescent="0.25">
      <c r="A1570" s="9">
        <v>16749235</v>
      </c>
      <c r="B1570">
        <v>5133087</v>
      </c>
      <c r="C1570" t="s">
        <v>82</v>
      </c>
      <c r="D1570" t="s">
        <v>82</v>
      </c>
      <c r="E1570" t="s">
        <v>82</v>
      </c>
      <c r="F1570" t="s">
        <v>16148</v>
      </c>
      <c r="G1570" t="s">
        <v>1639</v>
      </c>
      <c r="H1570" t="s">
        <v>103</v>
      </c>
      <c r="I1570" t="s">
        <v>91</v>
      </c>
      <c r="J1570">
        <v>1</v>
      </c>
      <c r="K1570" t="s">
        <v>92</v>
      </c>
      <c r="L1570">
        <v>2</v>
      </c>
      <c r="M1570">
        <v>1</v>
      </c>
      <c r="N1570" t="s">
        <v>324353</v>
      </c>
      <c r="P1570">
        <v>2</v>
      </c>
      <c r="Q1570" s="2">
        <v>100</v>
      </c>
      <c r="R1570">
        <v>30</v>
      </c>
      <c r="S1570">
        <v>1125</v>
      </c>
      <c r="T1570">
        <v>30</v>
      </c>
      <c r="U1570">
        <v>1125</v>
      </c>
      <c r="W1570" t="b">
        <v>0</v>
      </c>
      <c r="X1570">
        <v>-0.4358913220284254</v>
      </c>
      <c r="Y1570" t="b">
        <v>0</v>
      </c>
      <c r="Z1570" t="s">
        <v>66223</v>
      </c>
      <c r="AA1570" t="s">
        <v>327351</v>
      </c>
      <c r="AB1570" t="s">
        <v>51000</v>
      </c>
    </row>
    <row r="1571" spans="1:28" x14ac:dyDescent="0.25">
      <c r="A1571" s="9">
        <v>7.8327584893502195E+17</v>
      </c>
      <c r="B1571">
        <v>349705199</v>
      </c>
      <c r="C1571" t="s">
        <v>189</v>
      </c>
      <c r="D1571" s="3">
        <v>0.79</v>
      </c>
      <c r="E1571" s="3">
        <v>0.45</v>
      </c>
      <c r="F1571" t="s">
        <v>16148</v>
      </c>
      <c r="G1571" t="s">
        <v>1639</v>
      </c>
      <c r="H1571" t="s">
        <v>144</v>
      </c>
      <c r="I1571" t="s">
        <v>117</v>
      </c>
      <c r="J1571">
        <v>4</v>
      </c>
      <c r="K1571" t="s">
        <v>118</v>
      </c>
      <c r="L1571">
        <v>2</v>
      </c>
      <c r="M1571">
        <v>2</v>
      </c>
      <c r="N1571" t="s">
        <v>16428</v>
      </c>
      <c r="P1571">
        <v>3</v>
      </c>
      <c r="Q1571" s="2">
        <v>1197</v>
      </c>
      <c r="R1571">
        <v>30</v>
      </c>
      <c r="S1571">
        <v>365</v>
      </c>
      <c r="T1571">
        <v>30</v>
      </c>
      <c r="U1571">
        <v>365</v>
      </c>
      <c r="W1571" t="b">
        <v>1</v>
      </c>
      <c r="X1571">
        <v>2.4736888202529985</v>
      </c>
      <c r="Y1571" t="b">
        <v>0</v>
      </c>
      <c r="Z1571" t="s">
        <v>66223</v>
      </c>
      <c r="AA1571" t="s">
        <v>327351</v>
      </c>
      <c r="AB1571" t="s">
        <v>51000</v>
      </c>
    </row>
    <row r="1572" spans="1:28" x14ac:dyDescent="0.25">
      <c r="A1572" s="9">
        <v>8.1300131166411098E+17</v>
      </c>
      <c r="B1572">
        <v>496932087</v>
      </c>
      <c r="C1572" t="s">
        <v>100</v>
      </c>
      <c r="D1572" s="3">
        <v>1</v>
      </c>
      <c r="E1572" s="3">
        <v>1</v>
      </c>
      <c r="F1572" t="s">
        <v>16148</v>
      </c>
      <c r="G1572" t="s">
        <v>1639</v>
      </c>
      <c r="H1572" t="s">
        <v>1289</v>
      </c>
      <c r="I1572" t="s">
        <v>117</v>
      </c>
      <c r="J1572">
        <v>8</v>
      </c>
      <c r="K1572" t="s">
        <v>118</v>
      </c>
      <c r="L1572">
        <v>2</v>
      </c>
      <c r="M1572">
        <v>4</v>
      </c>
      <c r="N1572" t="s">
        <v>19923</v>
      </c>
      <c r="P1572">
        <v>6</v>
      </c>
      <c r="Q1572" s="2">
        <v>880</v>
      </c>
      <c r="R1572">
        <v>1</v>
      </c>
      <c r="S1572">
        <v>365</v>
      </c>
      <c r="T1572">
        <v>1</v>
      </c>
      <c r="U1572">
        <v>780</v>
      </c>
      <c r="W1572" t="b">
        <v>1</v>
      </c>
      <c r="X1572">
        <v>1.6329076852455133</v>
      </c>
      <c r="Y1572" t="b">
        <v>0</v>
      </c>
      <c r="Z1572" t="s">
        <v>66223</v>
      </c>
      <c r="AA1572" t="s">
        <v>327351</v>
      </c>
      <c r="AB1572" t="s">
        <v>51000</v>
      </c>
    </row>
    <row r="1573" spans="1:28" x14ac:dyDescent="0.25">
      <c r="A1573" s="9">
        <v>7.8608328642025306E+17</v>
      </c>
      <c r="B1573">
        <v>399358002</v>
      </c>
      <c r="C1573" t="s">
        <v>100</v>
      </c>
      <c r="D1573" s="3">
        <v>1</v>
      </c>
      <c r="E1573" s="3">
        <v>0.67</v>
      </c>
      <c r="F1573" t="s">
        <v>16148</v>
      </c>
      <c r="G1573" t="s">
        <v>1639</v>
      </c>
      <c r="H1573" t="s">
        <v>144</v>
      </c>
      <c r="I1573" t="s">
        <v>117</v>
      </c>
      <c r="J1573">
        <v>3</v>
      </c>
      <c r="K1573" t="s">
        <v>92</v>
      </c>
      <c r="L1573">
        <v>2</v>
      </c>
      <c r="M1573">
        <v>2</v>
      </c>
      <c r="N1573" t="s">
        <v>32931</v>
      </c>
      <c r="P1573">
        <v>3</v>
      </c>
      <c r="Q1573" s="2">
        <v>250</v>
      </c>
      <c r="R1573">
        <v>2</v>
      </c>
      <c r="S1573">
        <v>365</v>
      </c>
      <c r="T1573">
        <v>2</v>
      </c>
      <c r="U1573">
        <v>365</v>
      </c>
      <c r="W1573" t="b">
        <v>0</v>
      </c>
      <c r="X1573">
        <v>-3.8045359091129521E-2</v>
      </c>
      <c r="Y1573" t="b">
        <v>0</v>
      </c>
      <c r="Z1573" t="s">
        <v>66223</v>
      </c>
      <c r="AA1573" t="s">
        <v>327351</v>
      </c>
      <c r="AB1573" t="s">
        <v>51000</v>
      </c>
    </row>
    <row r="1574" spans="1:28" x14ac:dyDescent="0.25">
      <c r="A1574" s="9">
        <v>8.3682714381293094E+17</v>
      </c>
      <c r="B1574">
        <v>496944100</v>
      </c>
      <c r="C1574" t="s">
        <v>100</v>
      </c>
      <c r="D1574" s="3">
        <v>1</v>
      </c>
      <c r="E1574" s="3">
        <v>1</v>
      </c>
      <c r="F1574" t="s">
        <v>16148</v>
      </c>
      <c r="G1574" t="s">
        <v>1639</v>
      </c>
      <c r="H1574" t="s">
        <v>1289</v>
      </c>
      <c r="I1574" t="s">
        <v>117</v>
      </c>
      <c r="J1574">
        <v>8</v>
      </c>
      <c r="K1574" t="s">
        <v>118</v>
      </c>
      <c r="L1574">
        <v>2</v>
      </c>
      <c r="M1574">
        <v>4</v>
      </c>
      <c r="N1574" t="s">
        <v>20092</v>
      </c>
      <c r="P1574">
        <v>5</v>
      </c>
      <c r="Q1574" s="2">
        <v>511</v>
      </c>
      <c r="R1574">
        <v>1</v>
      </c>
      <c r="S1574">
        <v>365</v>
      </c>
      <c r="T1574">
        <v>1</v>
      </c>
      <c r="U1574">
        <v>23.1</v>
      </c>
      <c r="W1574" t="b">
        <v>1</v>
      </c>
      <c r="X1574">
        <v>0.6542066164197653</v>
      </c>
      <c r="Y1574" t="b">
        <v>0</v>
      </c>
      <c r="Z1574" t="s">
        <v>66223</v>
      </c>
      <c r="AA1574" t="s">
        <v>327351</v>
      </c>
      <c r="AB1574" t="s">
        <v>51000</v>
      </c>
    </row>
    <row r="1575" spans="1:28" x14ac:dyDescent="0.25">
      <c r="A1575" s="9">
        <v>7.7820612525238899E+17</v>
      </c>
      <c r="B1575">
        <v>259066380</v>
      </c>
      <c r="C1575" t="s">
        <v>100</v>
      </c>
      <c r="D1575" s="3">
        <v>1</v>
      </c>
      <c r="E1575" s="3">
        <v>0.85</v>
      </c>
      <c r="F1575" t="s">
        <v>16148</v>
      </c>
      <c r="G1575" t="s">
        <v>1639</v>
      </c>
      <c r="H1575" t="s">
        <v>144</v>
      </c>
      <c r="I1575" t="s">
        <v>117</v>
      </c>
      <c r="J1575">
        <v>4</v>
      </c>
      <c r="K1575" t="s">
        <v>92</v>
      </c>
      <c r="L1575">
        <v>2</v>
      </c>
      <c r="M1575">
        <v>2</v>
      </c>
      <c r="N1575" t="s">
        <v>91956</v>
      </c>
      <c r="P1575">
        <v>5</v>
      </c>
      <c r="Q1575" s="2">
        <v>125</v>
      </c>
      <c r="R1575">
        <v>40</v>
      </c>
      <c r="S1575">
        <v>365</v>
      </c>
      <c r="T1575">
        <v>98.5</v>
      </c>
      <c r="U1575">
        <v>365</v>
      </c>
      <c r="W1575" t="b">
        <v>0</v>
      </c>
      <c r="X1575">
        <v>-0.36958366153887612</v>
      </c>
      <c r="Y1575" t="b">
        <v>0</v>
      </c>
      <c r="Z1575" t="s">
        <v>66223</v>
      </c>
      <c r="AA1575" t="s">
        <v>327351</v>
      </c>
      <c r="AB1575" t="s">
        <v>51000</v>
      </c>
    </row>
    <row r="1576" spans="1:28" x14ac:dyDescent="0.25">
      <c r="A1576" s="9">
        <v>8.3687637170228506E+17</v>
      </c>
      <c r="B1576">
        <v>496944100</v>
      </c>
      <c r="C1576" t="s">
        <v>100</v>
      </c>
      <c r="D1576" s="3">
        <v>1</v>
      </c>
      <c r="E1576" s="3">
        <v>1</v>
      </c>
      <c r="F1576" t="s">
        <v>16148</v>
      </c>
      <c r="G1576" t="s">
        <v>1639</v>
      </c>
      <c r="H1576" t="s">
        <v>1289</v>
      </c>
      <c r="I1576" t="s">
        <v>117</v>
      </c>
      <c r="J1576">
        <v>8</v>
      </c>
      <c r="K1576" t="s">
        <v>118</v>
      </c>
      <c r="L1576">
        <v>2</v>
      </c>
      <c r="M1576">
        <v>4</v>
      </c>
      <c r="N1576" t="s">
        <v>20092</v>
      </c>
      <c r="P1576">
        <v>5</v>
      </c>
      <c r="Q1576" s="2">
        <v>561</v>
      </c>
      <c r="R1576">
        <v>1</v>
      </c>
      <c r="S1576">
        <v>365</v>
      </c>
      <c r="T1576">
        <v>1</v>
      </c>
      <c r="U1576">
        <v>23.1</v>
      </c>
      <c r="W1576" t="b">
        <v>1</v>
      </c>
      <c r="X1576">
        <v>0.78682193739886397</v>
      </c>
      <c r="Y1576" t="b">
        <v>0</v>
      </c>
      <c r="Z1576" t="s">
        <v>66223</v>
      </c>
      <c r="AA1576" t="s">
        <v>327351</v>
      </c>
      <c r="AB1576" t="s">
        <v>51000</v>
      </c>
    </row>
    <row r="1577" spans="1:28" x14ac:dyDescent="0.25">
      <c r="A1577" s="9">
        <v>8.3687467772600294E+17</v>
      </c>
      <c r="B1577">
        <v>496944100</v>
      </c>
      <c r="C1577" t="s">
        <v>100</v>
      </c>
      <c r="D1577" s="3">
        <v>1</v>
      </c>
      <c r="E1577" s="3">
        <v>1</v>
      </c>
      <c r="F1577" t="s">
        <v>16148</v>
      </c>
      <c r="G1577" t="s">
        <v>1639</v>
      </c>
      <c r="H1577" t="s">
        <v>1289</v>
      </c>
      <c r="I1577" t="s">
        <v>117</v>
      </c>
      <c r="J1577">
        <v>8</v>
      </c>
      <c r="K1577" t="s">
        <v>118</v>
      </c>
      <c r="L1577">
        <v>2</v>
      </c>
      <c r="M1577">
        <v>4</v>
      </c>
      <c r="N1577" t="s">
        <v>20092</v>
      </c>
      <c r="P1577">
        <v>5</v>
      </c>
      <c r="Q1577" s="2">
        <v>561</v>
      </c>
      <c r="R1577">
        <v>1</v>
      </c>
      <c r="S1577">
        <v>365</v>
      </c>
      <c r="T1577">
        <v>1</v>
      </c>
      <c r="U1577">
        <v>23.1</v>
      </c>
      <c r="W1577" t="b">
        <v>1</v>
      </c>
      <c r="X1577">
        <v>0.78682193739886397</v>
      </c>
      <c r="Y1577" t="b">
        <v>0</v>
      </c>
      <c r="Z1577" t="s">
        <v>66223</v>
      </c>
      <c r="AA1577" t="s">
        <v>327351</v>
      </c>
      <c r="AB1577" t="s">
        <v>51000</v>
      </c>
    </row>
    <row r="1578" spans="1:28" x14ac:dyDescent="0.25">
      <c r="A1578" s="9">
        <v>8.3682603771095501E+17</v>
      </c>
      <c r="B1578">
        <v>496944100</v>
      </c>
      <c r="C1578" t="s">
        <v>100</v>
      </c>
      <c r="D1578" s="3">
        <v>1</v>
      </c>
      <c r="E1578" s="3">
        <v>1</v>
      </c>
      <c r="F1578" t="s">
        <v>16148</v>
      </c>
      <c r="G1578" t="s">
        <v>1639</v>
      </c>
      <c r="H1578" t="s">
        <v>1289</v>
      </c>
      <c r="I1578" t="s">
        <v>117</v>
      </c>
      <c r="J1578">
        <v>8</v>
      </c>
      <c r="K1578" t="s">
        <v>118</v>
      </c>
      <c r="L1578">
        <v>2</v>
      </c>
      <c r="M1578">
        <v>4</v>
      </c>
      <c r="N1578" t="s">
        <v>20092</v>
      </c>
      <c r="P1578">
        <v>5</v>
      </c>
      <c r="Q1578" s="2">
        <v>511</v>
      </c>
      <c r="R1578">
        <v>1</v>
      </c>
      <c r="S1578">
        <v>365</v>
      </c>
      <c r="T1578">
        <v>1</v>
      </c>
      <c r="U1578">
        <v>23.1</v>
      </c>
      <c r="W1578" t="b">
        <v>1</v>
      </c>
      <c r="X1578">
        <v>0.6542066164197653</v>
      </c>
      <c r="Y1578" t="b">
        <v>0</v>
      </c>
      <c r="Z1578" t="s">
        <v>66223</v>
      </c>
      <c r="AA1578" t="s">
        <v>327351</v>
      </c>
      <c r="AB1578" t="s">
        <v>51000</v>
      </c>
    </row>
    <row r="1579" spans="1:28" x14ac:dyDescent="0.25">
      <c r="A1579" s="9">
        <v>7.8327444445148198E+17</v>
      </c>
      <c r="B1579">
        <v>349705199</v>
      </c>
      <c r="C1579" t="s">
        <v>189</v>
      </c>
      <c r="D1579" s="3">
        <v>0.79</v>
      </c>
      <c r="E1579" s="3">
        <v>0.45</v>
      </c>
      <c r="F1579" t="s">
        <v>16148</v>
      </c>
      <c r="G1579" t="s">
        <v>1639</v>
      </c>
      <c r="H1579" t="s">
        <v>144</v>
      </c>
      <c r="I1579" t="s">
        <v>117</v>
      </c>
      <c r="J1579">
        <v>4</v>
      </c>
      <c r="K1579" t="s">
        <v>118</v>
      </c>
      <c r="L1579">
        <v>2</v>
      </c>
      <c r="M1579">
        <v>2</v>
      </c>
      <c r="N1579" t="s">
        <v>16428</v>
      </c>
      <c r="P1579">
        <v>3</v>
      </c>
      <c r="Q1579" s="2">
        <v>997</v>
      </c>
      <c r="R1579">
        <v>30</v>
      </c>
      <c r="S1579">
        <v>365</v>
      </c>
      <c r="T1579">
        <v>30</v>
      </c>
      <c r="U1579">
        <v>365</v>
      </c>
      <c r="W1579" t="b">
        <v>1</v>
      </c>
      <c r="X1579">
        <v>1.9432275363366043</v>
      </c>
      <c r="Y1579" t="b">
        <v>0</v>
      </c>
      <c r="Z1579" t="s">
        <v>66223</v>
      </c>
      <c r="AA1579" t="s">
        <v>327351</v>
      </c>
      <c r="AB1579" t="s">
        <v>51000</v>
      </c>
    </row>
    <row r="1580" spans="1:28" x14ac:dyDescent="0.25">
      <c r="A1580" s="9">
        <v>8.1300023866340096E+17</v>
      </c>
      <c r="B1580">
        <v>496932087</v>
      </c>
      <c r="C1580" t="s">
        <v>100</v>
      </c>
      <c r="D1580" s="3">
        <v>1</v>
      </c>
      <c r="E1580" s="3">
        <v>1</v>
      </c>
      <c r="F1580" t="s">
        <v>16148</v>
      </c>
      <c r="G1580" t="s">
        <v>1639</v>
      </c>
      <c r="H1580" t="s">
        <v>1289</v>
      </c>
      <c r="I1580" t="s">
        <v>117</v>
      </c>
      <c r="J1580">
        <v>8</v>
      </c>
      <c r="K1580" t="s">
        <v>118</v>
      </c>
      <c r="L1580">
        <v>2</v>
      </c>
      <c r="M1580">
        <v>4</v>
      </c>
      <c r="N1580" t="s">
        <v>19923</v>
      </c>
      <c r="P1580">
        <v>6</v>
      </c>
      <c r="Q1580" s="2">
        <v>886</v>
      </c>
      <c r="R1580">
        <v>1</v>
      </c>
      <c r="S1580">
        <v>365</v>
      </c>
      <c r="T1580">
        <v>1</v>
      </c>
      <c r="U1580">
        <v>528.9</v>
      </c>
      <c r="W1580" t="b">
        <v>1</v>
      </c>
      <c r="X1580">
        <v>1.6488215237630053</v>
      </c>
      <c r="Y1580" t="b">
        <v>0</v>
      </c>
      <c r="Z1580" t="s">
        <v>66223</v>
      </c>
      <c r="AA1580" t="s">
        <v>327351</v>
      </c>
      <c r="AB1580" t="s">
        <v>51000</v>
      </c>
    </row>
    <row r="1581" spans="1:28" x14ac:dyDescent="0.25">
      <c r="A1581" s="9">
        <v>8.2885794361571405E+17</v>
      </c>
      <c r="B1581">
        <v>365342297</v>
      </c>
      <c r="C1581" t="s">
        <v>100</v>
      </c>
      <c r="D1581" s="3">
        <v>0.97</v>
      </c>
      <c r="E1581" s="3">
        <v>0.81</v>
      </c>
      <c r="F1581" t="s">
        <v>16148</v>
      </c>
      <c r="G1581" t="s">
        <v>1639</v>
      </c>
      <c r="H1581" t="s">
        <v>144</v>
      </c>
      <c r="I1581" t="s">
        <v>117</v>
      </c>
      <c r="J1581">
        <v>4</v>
      </c>
      <c r="K1581" t="s">
        <v>92</v>
      </c>
      <c r="L1581">
        <v>2</v>
      </c>
      <c r="M1581">
        <v>3</v>
      </c>
      <c r="N1581" t="s">
        <v>166052</v>
      </c>
      <c r="P1581">
        <v>1</v>
      </c>
      <c r="Q1581" s="2">
        <v>177</v>
      </c>
      <c r="R1581">
        <v>3</v>
      </c>
      <c r="S1581">
        <v>365</v>
      </c>
      <c r="T1581">
        <v>3</v>
      </c>
      <c r="U1581">
        <v>365</v>
      </c>
      <c r="W1581" t="b">
        <v>0</v>
      </c>
      <c r="X1581">
        <v>-0.23166372772061353</v>
      </c>
      <c r="Y1581" t="b">
        <v>0</v>
      </c>
      <c r="Z1581" t="s">
        <v>66223</v>
      </c>
      <c r="AA1581" t="s">
        <v>327351</v>
      </c>
      <c r="AB1581" t="s">
        <v>51000</v>
      </c>
    </row>
    <row r="1582" spans="1:28" x14ac:dyDescent="0.25">
      <c r="A1582" s="9">
        <v>8.1300195430747405E+17</v>
      </c>
      <c r="B1582">
        <v>496932087</v>
      </c>
      <c r="C1582" t="s">
        <v>100</v>
      </c>
      <c r="D1582" s="3">
        <v>1</v>
      </c>
      <c r="E1582" s="3">
        <v>1</v>
      </c>
      <c r="F1582" t="s">
        <v>16148</v>
      </c>
      <c r="G1582" t="s">
        <v>1639</v>
      </c>
      <c r="H1582" t="s">
        <v>1289</v>
      </c>
      <c r="I1582" t="s">
        <v>117</v>
      </c>
      <c r="J1582">
        <v>8</v>
      </c>
      <c r="K1582" t="s">
        <v>118</v>
      </c>
      <c r="L1582">
        <v>2</v>
      </c>
      <c r="M1582">
        <v>4</v>
      </c>
      <c r="N1582" t="s">
        <v>19923</v>
      </c>
      <c r="P1582">
        <v>6</v>
      </c>
      <c r="Q1582" s="2">
        <v>775</v>
      </c>
      <c r="R1582">
        <v>1</v>
      </c>
      <c r="S1582">
        <v>365</v>
      </c>
      <c r="T1582">
        <v>1</v>
      </c>
      <c r="U1582">
        <v>528.9</v>
      </c>
      <c r="W1582" t="b">
        <v>1</v>
      </c>
      <c r="X1582">
        <v>1.3544155111894061</v>
      </c>
      <c r="Y1582" t="b">
        <v>0</v>
      </c>
      <c r="Z1582" t="s">
        <v>66223</v>
      </c>
      <c r="AA1582" t="s">
        <v>327351</v>
      </c>
      <c r="AB1582" t="s">
        <v>51000</v>
      </c>
    </row>
    <row r="1583" spans="1:28" x14ac:dyDescent="0.25">
      <c r="A1583" s="9">
        <v>8.2781600385249395E+17</v>
      </c>
      <c r="B1583">
        <v>114216912</v>
      </c>
      <c r="C1583" t="s">
        <v>331</v>
      </c>
      <c r="D1583" s="3">
        <v>0.54</v>
      </c>
      <c r="E1583" s="3">
        <v>0.2</v>
      </c>
      <c r="F1583" t="s">
        <v>16148</v>
      </c>
      <c r="G1583" t="s">
        <v>1639</v>
      </c>
      <c r="H1583" t="s">
        <v>103</v>
      </c>
      <c r="I1583" t="s">
        <v>91</v>
      </c>
      <c r="J1583">
        <v>2</v>
      </c>
      <c r="K1583" t="s">
        <v>118</v>
      </c>
      <c r="L1583">
        <v>2</v>
      </c>
      <c r="M1583">
        <v>2</v>
      </c>
      <c r="N1583" t="s">
        <v>262582</v>
      </c>
      <c r="P1583">
        <v>5</v>
      </c>
      <c r="Q1583" s="2">
        <v>168</v>
      </c>
      <c r="R1583">
        <v>30</v>
      </c>
      <c r="S1583">
        <v>365</v>
      </c>
      <c r="T1583">
        <v>30</v>
      </c>
      <c r="U1583">
        <v>365</v>
      </c>
      <c r="W1583" t="b">
        <v>0</v>
      </c>
      <c r="X1583">
        <v>-0.25553448549685126</v>
      </c>
      <c r="Y1583" t="b">
        <v>0</v>
      </c>
      <c r="Z1583" t="s">
        <v>66223</v>
      </c>
      <c r="AA1583" t="s">
        <v>327351</v>
      </c>
      <c r="AB1583" t="s">
        <v>51000</v>
      </c>
    </row>
    <row r="1584" spans="1:28" x14ac:dyDescent="0.25">
      <c r="A1584" s="9">
        <v>8.2499751530015706E+17</v>
      </c>
      <c r="B1584">
        <v>114216912</v>
      </c>
      <c r="C1584" t="s">
        <v>331</v>
      </c>
      <c r="D1584" s="3">
        <v>0.54</v>
      </c>
      <c r="E1584" s="3">
        <v>0.2</v>
      </c>
      <c r="F1584" t="s">
        <v>16148</v>
      </c>
      <c r="G1584" t="s">
        <v>1639</v>
      </c>
      <c r="H1584" t="s">
        <v>144</v>
      </c>
      <c r="I1584" t="s">
        <v>117</v>
      </c>
      <c r="J1584">
        <v>2</v>
      </c>
      <c r="K1584" t="s">
        <v>118</v>
      </c>
      <c r="L1584">
        <v>2</v>
      </c>
      <c r="M1584">
        <v>2</v>
      </c>
      <c r="N1584" t="s">
        <v>262582</v>
      </c>
      <c r="P1584">
        <v>5</v>
      </c>
      <c r="Q1584" s="2">
        <v>200</v>
      </c>
      <c r="R1584">
        <v>30</v>
      </c>
      <c r="S1584">
        <v>365</v>
      </c>
      <c r="T1584">
        <v>30</v>
      </c>
      <c r="U1584">
        <v>365</v>
      </c>
      <c r="W1584" t="b">
        <v>0</v>
      </c>
      <c r="X1584">
        <v>-0.17066068007022817</v>
      </c>
      <c r="Y1584" t="b">
        <v>0</v>
      </c>
      <c r="Z1584" t="s">
        <v>66223</v>
      </c>
      <c r="AA1584" t="s">
        <v>327351</v>
      </c>
      <c r="AB1584" t="s">
        <v>51000</v>
      </c>
    </row>
    <row r="1585" spans="1:28" x14ac:dyDescent="0.25">
      <c r="A1585" s="9">
        <v>7.8472488679500006E+17</v>
      </c>
      <c r="B1585">
        <v>491898524</v>
      </c>
      <c r="C1585" t="s">
        <v>100</v>
      </c>
      <c r="D1585" s="3">
        <v>0.9</v>
      </c>
      <c r="E1585" t="s">
        <v>82</v>
      </c>
      <c r="F1585" t="s">
        <v>16148</v>
      </c>
      <c r="G1585" t="s">
        <v>1639</v>
      </c>
      <c r="H1585" t="s">
        <v>103</v>
      </c>
      <c r="I1585" t="s">
        <v>91</v>
      </c>
      <c r="J1585">
        <v>4</v>
      </c>
      <c r="K1585" t="s">
        <v>519</v>
      </c>
      <c r="L1585">
        <v>2</v>
      </c>
      <c r="M1585">
        <v>1</v>
      </c>
      <c r="N1585" t="s">
        <v>69217</v>
      </c>
      <c r="P1585">
        <v>3</v>
      </c>
      <c r="Q1585" s="2">
        <v>119</v>
      </c>
      <c r="R1585">
        <v>30</v>
      </c>
      <c r="S1585">
        <v>365</v>
      </c>
      <c r="T1585">
        <v>30</v>
      </c>
      <c r="U1585">
        <v>365</v>
      </c>
      <c r="W1585" t="b">
        <v>0</v>
      </c>
      <c r="X1585">
        <v>-0.38549750005636796</v>
      </c>
      <c r="Y1585" t="b">
        <v>0</v>
      </c>
      <c r="Z1585" t="s">
        <v>66223</v>
      </c>
      <c r="AA1585" t="s">
        <v>327351</v>
      </c>
      <c r="AB1585" t="s">
        <v>51000</v>
      </c>
    </row>
    <row r="1586" spans="1:28" x14ac:dyDescent="0.25">
      <c r="A1586" s="9">
        <v>8.1618526383469594E+17</v>
      </c>
      <c r="B1586">
        <v>117258312</v>
      </c>
      <c r="C1586" t="s">
        <v>189</v>
      </c>
      <c r="D1586" s="3">
        <v>1</v>
      </c>
      <c r="E1586" s="3">
        <v>0</v>
      </c>
      <c r="F1586" t="s">
        <v>16148</v>
      </c>
      <c r="G1586" t="s">
        <v>1639</v>
      </c>
      <c r="H1586" t="s">
        <v>144</v>
      </c>
      <c r="I1586" t="s">
        <v>117</v>
      </c>
      <c r="J1586">
        <v>3</v>
      </c>
      <c r="K1586" t="s">
        <v>92</v>
      </c>
      <c r="L1586">
        <v>2</v>
      </c>
      <c r="M1586">
        <v>1</v>
      </c>
      <c r="N1586" t="s">
        <v>319312</v>
      </c>
      <c r="P1586">
        <v>4</v>
      </c>
      <c r="Q1586" s="2">
        <v>218</v>
      </c>
      <c r="R1586">
        <v>1</v>
      </c>
      <c r="S1586">
        <v>365</v>
      </c>
      <c r="T1586">
        <v>1</v>
      </c>
      <c r="U1586">
        <v>365</v>
      </c>
      <c r="W1586" t="b">
        <v>0</v>
      </c>
      <c r="X1586">
        <v>-0.12291916451775264</v>
      </c>
      <c r="Y1586" t="b">
        <v>0</v>
      </c>
      <c r="Z1586" t="s">
        <v>66223</v>
      </c>
      <c r="AA1586" t="s">
        <v>327351</v>
      </c>
      <c r="AB1586" t="s">
        <v>51000</v>
      </c>
    </row>
    <row r="1587" spans="1:28" x14ac:dyDescent="0.25">
      <c r="A1587" s="9">
        <v>7.5212392465241997E+17</v>
      </c>
      <c r="B1587">
        <v>88566861</v>
      </c>
      <c r="C1587" t="s">
        <v>100</v>
      </c>
      <c r="D1587" s="3">
        <v>1</v>
      </c>
      <c r="E1587" s="3">
        <v>0.99</v>
      </c>
      <c r="F1587" t="s">
        <v>16148</v>
      </c>
      <c r="G1587" t="s">
        <v>1639</v>
      </c>
      <c r="H1587" t="s">
        <v>144</v>
      </c>
      <c r="I1587" t="s">
        <v>117</v>
      </c>
      <c r="J1587">
        <v>4</v>
      </c>
      <c r="K1587" t="s">
        <v>118</v>
      </c>
      <c r="L1587">
        <v>2</v>
      </c>
      <c r="M1587">
        <v>2</v>
      </c>
      <c r="N1587" t="s">
        <v>252952</v>
      </c>
      <c r="P1587">
        <v>7</v>
      </c>
      <c r="Q1587" s="2">
        <v>194</v>
      </c>
      <c r="R1587">
        <v>30</v>
      </c>
      <c r="S1587">
        <v>280</v>
      </c>
      <c r="T1587">
        <v>30</v>
      </c>
      <c r="U1587">
        <v>280</v>
      </c>
      <c r="W1587" t="b">
        <v>0</v>
      </c>
      <c r="X1587">
        <v>-0.18657451858771998</v>
      </c>
      <c r="Y1587" t="b">
        <v>0</v>
      </c>
      <c r="Z1587" t="s">
        <v>66223</v>
      </c>
      <c r="AA1587" t="s">
        <v>327351</v>
      </c>
      <c r="AB1587" t="s">
        <v>51000</v>
      </c>
    </row>
    <row r="1588" spans="1:28" x14ac:dyDescent="0.25">
      <c r="A1588" s="9">
        <v>7.7057822610643494E+17</v>
      </c>
      <c r="B1588">
        <v>6534266</v>
      </c>
      <c r="C1588" t="s">
        <v>100</v>
      </c>
      <c r="D1588" s="3">
        <v>1</v>
      </c>
      <c r="E1588" s="3">
        <v>1</v>
      </c>
      <c r="F1588" t="s">
        <v>16148</v>
      </c>
      <c r="G1588" t="s">
        <v>1639</v>
      </c>
      <c r="H1588" t="s">
        <v>144</v>
      </c>
      <c r="I1588" t="s">
        <v>117</v>
      </c>
      <c r="J1588">
        <v>4</v>
      </c>
      <c r="K1588" t="s">
        <v>118</v>
      </c>
      <c r="L1588">
        <v>2</v>
      </c>
      <c r="M1588">
        <v>2</v>
      </c>
      <c r="N1588" t="s">
        <v>301033</v>
      </c>
      <c r="P1588">
        <v>4</v>
      </c>
      <c r="Q1588" s="2">
        <v>223</v>
      </c>
      <c r="R1588">
        <v>30</v>
      </c>
      <c r="S1588">
        <v>90</v>
      </c>
      <c r="T1588">
        <v>30</v>
      </c>
      <c r="U1588">
        <v>1125</v>
      </c>
      <c r="W1588" t="b">
        <v>0</v>
      </c>
      <c r="X1588">
        <v>-0.10965763241984278</v>
      </c>
      <c r="Y1588" t="b">
        <v>0</v>
      </c>
      <c r="Z1588" t="s">
        <v>327326</v>
      </c>
      <c r="AA1588" t="s">
        <v>327326</v>
      </c>
      <c r="AB1588" t="s">
        <v>51000</v>
      </c>
    </row>
    <row r="1589" spans="1:28" x14ac:dyDescent="0.25">
      <c r="A1589" s="9">
        <v>19018768</v>
      </c>
      <c r="B1589">
        <v>185745</v>
      </c>
      <c r="C1589" t="s">
        <v>189</v>
      </c>
      <c r="D1589" s="3">
        <v>1</v>
      </c>
      <c r="E1589" s="3">
        <v>0.77</v>
      </c>
      <c r="F1589" t="s">
        <v>16148</v>
      </c>
      <c r="G1589" t="s">
        <v>1639</v>
      </c>
      <c r="H1589" t="s">
        <v>144</v>
      </c>
      <c r="I1589" t="s">
        <v>117</v>
      </c>
      <c r="J1589">
        <v>3</v>
      </c>
      <c r="K1589" t="s">
        <v>286</v>
      </c>
      <c r="L1589">
        <v>2</v>
      </c>
      <c r="M1589">
        <v>2</v>
      </c>
      <c r="N1589" t="s">
        <v>325899</v>
      </c>
      <c r="P1589">
        <v>5</v>
      </c>
      <c r="Q1589" s="2">
        <v>300</v>
      </c>
      <c r="R1589">
        <v>2</v>
      </c>
      <c r="S1589">
        <v>64</v>
      </c>
      <c r="T1589">
        <v>2</v>
      </c>
      <c r="U1589">
        <v>64</v>
      </c>
      <c r="W1589" t="b">
        <v>0</v>
      </c>
      <c r="X1589">
        <v>9.4569961887969109E-2</v>
      </c>
      <c r="Y1589" t="b">
        <v>0</v>
      </c>
      <c r="Z1589" t="s">
        <v>327326</v>
      </c>
      <c r="AA1589" t="s">
        <v>327351</v>
      </c>
      <c r="AB1589" t="s">
        <v>51000</v>
      </c>
    </row>
    <row r="1590" spans="1:28" x14ac:dyDescent="0.25">
      <c r="A1590" s="9">
        <v>50506735</v>
      </c>
      <c r="B1590">
        <v>10522872</v>
      </c>
      <c r="C1590" t="s">
        <v>82</v>
      </c>
      <c r="D1590" t="s">
        <v>82</v>
      </c>
      <c r="E1590" t="s">
        <v>82</v>
      </c>
      <c r="F1590" t="s">
        <v>16148</v>
      </c>
      <c r="G1590" t="s">
        <v>1639</v>
      </c>
      <c r="H1590" t="s">
        <v>963</v>
      </c>
      <c r="I1590" t="s">
        <v>117</v>
      </c>
      <c r="J1590">
        <v>6</v>
      </c>
      <c r="K1590" t="s">
        <v>6917</v>
      </c>
      <c r="L1590">
        <v>2</v>
      </c>
      <c r="N1590" t="s">
        <v>304716</v>
      </c>
      <c r="P1590">
        <v>5</v>
      </c>
      <c r="Q1590" s="2">
        <v>408</v>
      </c>
      <c r="R1590">
        <v>3</v>
      </c>
      <c r="S1590">
        <v>3</v>
      </c>
      <c r="T1590">
        <v>3</v>
      </c>
      <c r="U1590">
        <v>3</v>
      </c>
      <c r="W1590" t="b">
        <v>0</v>
      </c>
      <c r="X1590">
        <v>0.38101905520282214</v>
      </c>
      <c r="Y1590" t="b">
        <v>0</v>
      </c>
      <c r="Z1590" t="s">
        <v>327325</v>
      </c>
      <c r="AA1590" t="s">
        <v>327325</v>
      </c>
      <c r="AB1590" t="s">
        <v>51000</v>
      </c>
    </row>
    <row r="1591" spans="1:28" x14ac:dyDescent="0.25">
      <c r="A1591" s="9">
        <v>11486601</v>
      </c>
      <c r="B1591">
        <v>4964682</v>
      </c>
      <c r="C1591" t="s">
        <v>189</v>
      </c>
      <c r="D1591" s="3">
        <v>1</v>
      </c>
      <c r="E1591" s="3">
        <v>0.75</v>
      </c>
      <c r="F1591" t="s">
        <v>64349</v>
      </c>
      <c r="G1591" t="s">
        <v>1639</v>
      </c>
      <c r="H1591" t="s">
        <v>3039</v>
      </c>
      <c r="I1591" t="s">
        <v>117</v>
      </c>
      <c r="J1591">
        <v>3</v>
      </c>
      <c r="K1591" t="s">
        <v>92</v>
      </c>
      <c r="L1591">
        <v>2</v>
      </c>
      <c r="M1591">
        <v>2</v>
      </c>
      <c r="N1591" t="s">
        <v>224400</v>
      </c>
      <c r="P1591">
        <v>6</v>
      </c>
      <c r="Q1591" s="2">
        <v>129</v>
      </c>
      <c r="R1591">
        <v>3</v>
      </c>
      <c r="S1591">
        <v>1125</v>
      </c>
      <c r="T1591">
        <v>3</v>
      </c>
      <c r="U1591">
        <v>1125</v>
      </c>
      <c r="V1591">
        <v>4.92</v>
      </c>
      <c r="W1591" t="b">
        <v>0</v>
      </c>
      <c r="X1591">
        <v>-0.35897443586054822</v>
      </c>
      <c r="Y1591" t="b">
        <v>0</v>
      </c>
      <c r="Z1591" t="s">
        <v>66223</v>
      </c>
      <c r="AA1591" t="s">
        <v>327351</v>
      </c>
      <c r="AB1591" t="s">
        <v>327341</v>
      </c>
    </row>
    <row r="1592" spans="1:28" x14ac:dyDescent="0.25">
      <c r="A1592" s="9">
        <v>44163953</v>
      </c>
      <c r="B1592">
        <v>4964682</v>
      </c>
      <c r="C1592" t="s">
        <v>189</v>
      </c>
      <c r="D1592" s="3">
        <v>1</v>
      </c>
      <c r="E1592" s="3">
        <v>0.75</v>
      </c>
      <c r="F1592" t="s">
        <v>64349</v>
      </c>
      <c r="G1592" t="s">
        <v>1639</v>
      </c>
      <c r="H1592" t="s">
        <v>1402</v>
      </c>
      <c r="I1592" t="s">
        <v>117</v>
      </c>
      <c r="J1592">
        <v>6</v>
      </c>
      <c r="K1592" t="s">
        <v>92</v>
      </c>
      <c r="L1592">
        <v>2</v>
      </c>
      <c r="M1592">
        <v>3</v>
      </c>
      <c r="N1592" t="s">
        <v>170751</v>
      </c>
      <c r="P1592">
        <v>7</v>
      </c>
      <c r="Q1592" s="2">
        <v>110</v>
      </c>
      <c r="R1592">
        <v>3</v>
      </c>
      <c r="S1592">
        <v>1125</v>
      </c>
      <c r="T1592">
        <v>3</v>
      </c>
      <c r="U1592">
        <v>1125</v>
      </c>
      <c r="V1592">
        <v>4.78</v>
      </c>
      <c r="W1592" t="b">
        <v>0</v>
      </c>
      <c r="X1592">
        <v>-0.40936825783260566</v>
      </c>
      <c r="Y1592" t="b">
        <v>0</v>
      </c>
      <c r="Z1592" t="s">
        <v>66223</v>
      </c>
      <c r="AA1592" t="s">
        <v>327351</v>
      </c>
      <c r="AB1592" t="s">
        <v>327341</v>
      </c>
    </row>
    <row r="1593" spans="1:28" x14ac:dyDescent="0.25">
      <c r="A1593" s="9">
        <v>6.8141909668297894E+17</v>
      </c>
      <c r="B1593">
        <v>432265222</v>
      </c>
      <c r="C1593" t="s">
        <v>331</v>
      </c>
      <c r="D1593" s="3">
        <v>1</v>
      </c>
      <c r="E1593" s="3">
        <v>0.95</v>
      </c>
      <c r="F1593" t="s">
        <v>64349</v>
      </c>
      <c r="G1593" t="s">
        <v>1639</v>
      </c>
      <c r="H1593" t="s">
        <v>144</v>
      </c>
      <c r="I1593" t="s">
        <v>117</v>
      </c>
      <c r="J1593">
        <v>4</v>
      </c>
      <c r="K1593" t="s">
        <v>92</v>
      </c>
      <c r="L1593">
        <v>2</v>
      </c>
      <c r="M1593">
        <v>2</v>
      </c>
      <c r="N1593" t="s">
        <v>246718</v>
      </c>
      <c r="P1593">
        <v>5</v>
      </c>
      <c r="Q1593" s="2">
        <v>127</v>
      </c>
      <c r="R1593">
        <v>2</v>
      </c>
      <c r="S1593">
        <v>28</v>
      </c>
      <c r="T1593">
        <v>2</v>
      </c>
      <c r="U1593">
        <v>28</v>
      </c>
      <c r="V1593">
        <v>4</v>
      </c>
      <c r="W1593" t="b">
        <v>0</v>
      </c>
      <c r="X1593">
        <v>-0.36427904869971217</v>
      </c>
      <c r="Y1593" t="b">
        <v>0</v>
      </c>
      <c r="Z1593" t="s">
        <v>327325</v>
      </c>
      <c r="AA1593" t="s">
        <v>327325</v>
      </c>
      <c r="AB1593" t="s">
        <v>327341</v>
      </c>
    </row>
    <row r="1594" spans="1:28" x14ac:dyDescent="0.25">
      <c r="A1594" s="9">
        <v>22188050</v>
      </c>
      <c r="B1594">
        <v>19380568</v>
      </c>
      <c r="C1594" t="s">
        <v>82</v>
      </c>
      <c r="D1594" t="s">
        <v>82</v>
      </c>
      <c r="E1594" t="s">
        <v>82</v>
      </c>
      <c r="F1594" t="s">
        <v>9633</v>
      </c>
      <c r="G1594" t="s">
        <v>1639</v>
      </c>
      <c r="H1594" t="s">
        <v>144</v>
      </c>
      <c r="I1594" t="s">
        <v>117</v>
      </c>
      <c r="J1594">
        <v>2</v>
      </c>
      <c r="K1594" t="s">
        <v>92</v>
      </c>
      <c r="L1594">
        <v>2</v>
      </c>
      <c r="M1594">
        <v>1</v>
      </c>
      <c r="N1594" t="s">
        <v>35056</v>
      </c>
      <c r="P1594">
        <v>3</v>
      </c>
      <c r="Q1594" s="2">
        <v>300</v>
      </c>
      <c r="R1594">
        <v>30</v>
      </c>
      <c r="S1594">
        <v>1125</v>
      </c>
      <c r="T1594">
        <v>30</v>
      </c>
      <c r="U1594">
        <v>1125</v>
      </c>
      <c r="V1594">
        <v>5</v>
      </c>
      <c r="W1594" t="b">
        <v>0</v>
      </c>
      <c r="X1594">
        <v>9.4569961887969109E-2</v>
      </c>
      <c r="Y1594" t="b">
        <v>0</v>
      </c>
      <c r="Z1594" t="s">
        <v>66223</v>
      </c>
      <c r="AA1594" t="s">
        <v>327351</v>
      </c>
      <c r="AB1594" t="s">
        <v>327341</v>
      </c>
    </row>
    <row r="1595" spans="1:28" x14ac:dyDescent="0.25">
      <c r="A1595" s="9">
        <v>7.2173354082741901E+17</v>
      </c>
      <c r="B1595">
        <v>375040445</v>
      </c>
      <c r="C1595" t="s">
        <v>189</v>
      </c>
      <c r="D1595" s="3">
        <v>1</v>
      </c>
      <c r="E1595" s="3">
        <v>1</v>
      </c>
      <c r="F1595" t="s">
        <v>9633</v>
      </c>
      <c r="G1595" t="s">
        <v>1639</v>
      </c>
      <c r="H1595" t="s">
        <v>103</v>
      </c>
      <c r="I1595" t="s">
        <v>91</v>
      </c>
      <c r="J1595">
        <v>2</v>
      </c>
      <c r="K1595" t="s">
        <v>104</v>
      </c>
      <c r="L1595">
        <v>2</v>
      </c>
      <c r="M1595">
        <v>1</v>
      </c>
      <c r="N1595" t="s">
        <v>89206</v>
      </c>
      <c r="P1595">
        <v>4</v>
      </c>
      <c r="Q1595" s="2">
        <v>220</v>
      </c>
      <c r="R1595">
        <v>30</v>
      </c>
      <c r="S1595">
        <v>1125</v>
      </c>
      <c r="T1595">
        <v>30</v>
      </c>
      <c r="U1595">
        <v>1125</v>
      </c>
      <c r="V1595">
        <v>5</v>
      </c>
      <c r="W1595" t="b">
        <v>0</v>
      </c>
      <c r="X1595">
        <v>-0.1176145516785887</v>
      </c>
      <c r="Y1595" t="b">
        <v>0</v>
      </c>
      <c r="Z1595" t="s">
        <v>66223</v>
      </c>
      <c r="AA1595" t="s">
        <v>327351</v>
      </c>
      <c r="AB1595" t="s">
        <v>327341</v>
      </c>
    </row>
    <row r="1596" spans="1:28" x14ac:dyDescent="0.25">
      <c r="A1596" s="9">
        <v>43158150</v>
      </c>
      <c r="B1596">
        <v>249545376</v>
      </c>
      <c r="C1596" t="s">
        <v>82</v>
      </c>
      <c r="D1596" t="s">
        <v>82</v>
      </c>
      <c r="E1596" t="s">
        <v>82</v>
      </c>
      <c r="F1596" t="s">
        <v>9633</v>
      </c>
      <c r="G1596" t="s">
        <v>1639</v>
      </c>
      <c r="H1596" t="s">
        <v>144</v>
      </c>
      <c r="I1596" t="s">
        <v>117</v>
      </c>
      <c r="J1596">
        <v>4</v>
      </c>
      <c r="K1596" t="s">
        <v>92</v>
      </c>
      <c r="L1596">
        <v>2</v>
      </c>
      <c r="M1596">
        <v>2</v>
      </c>
      <c r="N1596" t="s">
        <v>97086</v>
      </c>
      <c r="P1596">
        <v>3</v>
      </c>
      <c r="Q1596" s="2">
        <v>500</v>
      </c>
      <c r="R1596">
        <v>30</v>
      </c>
      <c r="S1596">
        <v>1125</v>
      </c>
      <c r="T1596">
        <v>30</v>
      </c>
      <c r="U1596">
        <v>1125</v>
      </c>
      <c r="V1596">
        <v>5</v>
      </c>
      <c r="W1596" t="b">
        <v>0</v>
      </c>
      <c r="X1596">
        <v>0.62503124580436364</v>
      </c>
      <c r="Y1596" t="b">
        <v>0</v>
      </c>
      <c r="Z1596" t="s">
        <v>66223</v>
      </c>
      <c r="AA1596" t="s">
        <v>327351</v>
      </c>
      <c r="AB1596" t="s">
        <v>327341</v>
      </c>
    </row>
    <row r="1597" spans="1:28" x14ac:dyDescent="0.25">
      <c r="A1597" s="9">
        <v>7.5210783037545395E+17</v>
      </c>
      <c r="B1597">
        <v>435081213</v>
      </c>
      <c r="C1597" t="s">
        <v>100</v>
      </c>
      <c r="D1597" s="3">
        <v>0.93</v>
      </c>
      <c r="E1597" s="3">
        <v>1</v>
      </c>
      <c r="F1597" t="s">
        <v>9633</v>
      </c>
      <c r="G1597" t="s">
        <v>1639</v>
      </c>
      <c r="H1597" t="s">
        <v>144</v>
      </c>
      <c r="I1597" t="s">
        <v>117</v>
      </c>
      <c r="J1597">
        <v>4</v>
      </c>
      <c r="K1597" t="s">
        <v>92</v>
      </c>
      <c r="L1597">
        <v>2</v>
      </c>
      <c r="M1597">
        <v>3</v>
      </c>
      <c r="N1597" t="s">
        <v>118793</v>
      </c>
      <c r="P1597">
        <v>2</v>
      </c>
      <c r="Q1597" s="2">
        <v>349</v>
      </c>
      <c r="R1597">
        <v>3</v>
      </c>
      <c r="S1597">
        <v>1125</v>
      </c>
      <c r="T1597">
        <v>3</v>
      </c>
      <c r="U1597">
        <v>1125</v>
      </c>
      <c r="V1597">
        <v>5</v>
      </c>
      <c r="W1597" t="b">
        <v>0</v>
      </c>
      <c r="X1597">
        <v>0.22453297644748577</v>
      </c>
      <c r="Y1597" t="b">
        <v>0</v>
      </c>
      <c r="Z1597" t="s">
        <v>66223</v>
      </c>
      <c r="AA1597" t="s">
        <v>327351</v>
      </c>
      <c r="AB1597" t="s">
        <v>327341</v>
      </c>
    </row>
    <row r="1598" spans="1:28" x14ac:dyDescent="0.25">
      <c r="A1598" s="9">
        <v>7.7785234702159795E+17</v>
      </c>
      <c r="B1598">
        <v>98259615</v>
      </c>
      <c r="C1598" t="s">
        <v>100</v>
      </c>
      <c r="D1598" s="3">
        <v>1</v>
      </c>
      <c r="E1598" s="3">
        <v>0.98</v>
      </c>
      <c r="F1598" t="s">
        <v>9633</v>
      </c>
      <c r="G1598" t="s">
        <v>1639</v>
      </c>
      <c r="H1598" t="s">
        <v>144</v>
      </c>
      <c r="I1598" t="s">
        <v>117</v>
      </c>
      <c r="J1598">
        <v>4</v>
      </c>
      <c r="K1598" t="s">
        <v>118</v>
      </c>
      <c r="L1598">
        <v>2</v>
      </c>
      <c r="M1598">
        <v>2</v>
      </c>
      <c r="N1598" t="s">
        <v>142921</v>
      </c>
      <c r="P1598">
        <v>5</v>
      </c>
      <c r="Q1598" s="2">
        <v>564</v>
      </c>
      <c r="R1598">
        <v>2</v>
      </c>
      <c r="S1598">
        <v>1125</v>
      </c>
      <c r="T1598">
        <v>2</v>
      </c>
      <c r="U1598">
        <v>1125</v>
      </c>
      <c r="V1598">
        <v>5</v>
      </c>
      <c r="W1598" t="b">
        <v>1</v>
      </c>
      <c r="X1598">
        <v>0.79477885665760983</v>
      </c>
      <c r="Y1598" t="b">
        <v>0</v>
      </c>
      <c r="Z1598" t="s">
        <v>66223</v>
      </c>
      <c r="AA1598" t="s">
        <v>327351</v>
      </c>
      <c r="AB1598" t="s">
        <v>327341</v>
      </c>
    </row>
    <row r="1599" spans="1:28" x14ac:dyDescent="0.25">
      <c r="A1599" s="9">
        <v>46498576</v>
      </c>
      <c r="B1599">
        <v>107434423</v>
      </c>
      <c r="C1599" t="s">
        <v>100</v>
      </c>
      <c r="D1599" s="3">
        <v>1</v>
      </c>
      <c r="E1599" s="3">
        <v>0.97</v>
      </c>
      <c r="F1599" t="s">
        <v>9633</v>
      </c>
      <c r="G1599" t="s">
        <v>1639</v>
      </c>
      <c r="H1599" t="s">
        <v>144</v>
      </c>
      <c r="I1599" t="s">
        <v>117</v>
      </c>
      <c r="J1599">
        <v>4</v>
      </c>
      <c r="K1599" t="s">
        <v>118</v>
      </c>
      <c r="L1599">
        <v>2</v>
      </c>
      <c r="M1599">
        <v>2</v>
      </c>
      <c r="N1599" t="s">
        <v>45771</v>
      </c>
      <c r="P1599">
        <v>4</v>
      </c>
      <c r="Q1599" s="2">
        <v>432</v>
      </c>
      <c r="R1599">
        <v>31</v>
      </c>
      <c r="S1599">
        <v>1125</v>
      </c>
      <c r="T1599">
        <v>354.2</v>
      </c>
      <c r="U1599">
        <v>1125</v>
      </c>
      <c r="V1599">
        <v>5</v>
      </c>
      <c r="W1599" t="b">
        <v>0</v>
      </c>
      <c r="X1599">
        <v>0.44467440927278951</v>
      </c>
      <c r="Y1599" t="b">
        <v>0</v>
      </c>
      <c r="Z1599" t="s">
        <v>66223</v>
      </c>
      <c r="AA1599" t="s">
        <v>327351</v>
      </c>
      <c r="AB1599" t="s">
        <v>327341</v>
      </c>
    </row>
    <row r="1600" spans="1:28" x14ac:dyDescent="0.25">
      <c r="A1600" s="9">
        <v>46480002</v>
      </c>
      <c r="B1600">
        <v>107434423</v>
      </c>
      <c r="C1600" t="s">
        <v>100</v>
      </c>
      <c r="D1600" s="3">
        <v>1</v>
      </c>
      <c r="E1600" s="3">
        <v>0.97</v>
      </c>
      <c r="F1600" t="s">
        <v>9633</v>
      </c>
      <c r="G1600" t="s">
        <v>1639</v>
      </c>
      <c r="H1600" t="s">
        <v>144</v>
      </c>
      <c r="I1600" t="s">
        <v>117</v>
      </c>
      <c r="J1600">
        <v>4</v>
      </c>
      <c r="K1600" t="s">
        <v>118</v>
      </c>
      <c r="L1600">
        <v>2</v>
      </c>
      <c r="M1600">
        <v>2</v>
      </c>
      <c r="N1600" t="s">
        <v>226169</v>
      </c>
      <c r="P1600">
        <v>4</v>
      </c>
      <c r="Q1600" s="2">
        <v>431</v>
      </c>
      <c r="R1600">
        <v>31</v>
      </c>
      <c r="S1600">
        <v>1125</v>
      </c>
      <c r="T1600">
        <v>350.5</v>
      </c>
      <c r="U1600">
        <v>1125</v>
      </c>
      <c r="V1600">
        <v>5</v>
      </c>
      <c r="W1600" t="b">
        <v>0</v>
      </c>
      <c r="X1600">
        <v>0.44202210285320753</v>
      </c>
      <c r="Y1600" t="b">
        <v>0</v>
      </c>
      <c r="Z1600" t="s">
        <v>66223</v>
      </c>
      <c r="AA1600" t="s">
        <v>327351</v>
      </c>
      <c r="AB1600" t="s">
        <v>327341</v>
      </c>
    </row>
    <row r="1601" spans="1:28" x14ac:dyDescent="0.25">
      <c r="A1601" s="9">
        <v>5.9252935439116096E+17</v>
      </c>
      <c r="B1601">
        <v>107434423</v>
      </c>
      <c r="C1601" t="s">
        <v>100</v>
      </c>
      <c r="D1601" s="3">
        <v>1</v>
      </c>
      <c r="E1601" s="3">
        <v>0.97</v>
      </c>
      <c r="F1601" t="s">
        <v>9633</v>
      </c>
      <c r="G1601" t="s">
        <v>1639</v>
      </c>
      <c r="H1601" t="s">
        <v>144</v>
      </c>
      <c r="I1601" t="s">
        <v>117</v>
      </c>
      <c r="J1601">
        <v>4</v>
      </c>
      <c r="K1601" t="s">
        <v>118</v>
      </c>
      <c r="L1601">
        <v>2</v>
      </c>
      <c r="M1601">
        <v>2</v>
      </c>
      <c r="N1601" t="s">
        <v>7962</v>
      </c>
      <c r="P1601">
        <v>5</v>
      </c>
      <c r="Q1601" s="2">
        <v>701</v>
      </c>
      <c r="R1601">
        <v>31</v>
      </c>
      <c r="S1601">
        <v>1125</v>
      </c>
      <c r="T1601">
        <v>360</v>
      </c>
      <c r="U1601">
        <v>1125</v>
      </c>
      <c r="V1601">
        <v>5</v>
      </c>
      <c r="W1601" t="b">
        <v>1</v>
      </c>
      <c r="X1601">
        <v>1.1581448361403401</v>
      </c>
      <c r="Y1601" t="b">
        <v>0</v>
      </c>
      <c r="Z1601" t="s">
        <v>66223</v>
      </c>
      <c r="AA1601" t="s">
        <v>327351</v>
      </c>
      <c r="AB1601" t="s">
        <v>327341</v>
      </c>
    </row>
    <row r="1602" spans="1:28" x14ac:dyDescent="0.25">
      <c r="A1602" s="9">
        <v>30395433</v>
      </c>
      <c r="B1602">
        <v>27698539</v>
      </c>
      <c r="C1602" t="s">
        <v>100</v>
      </c>
      <c r="D1602" s="3">
        <v>1</v>
      </c>
      <c r="E1602" s="3">
        <v>1</v>
      </c>
      <c r="F1602" t="s">
        <v>9633</v>
      </c>
      <c r="G1602" t="s">
        <v>1639</v>
      </c>
      <c r="H1602" t="s">
        <v>1013</v>
      </c>
      <c r="I1602" t="s">
        <v>91</v>
      </c>
      <c r="J1602">
        <v>1</v>
      </c>
      <c r="K1602" t="s">
        <v>676</v>
      </c>
      <c r="L1602">
        <v>2</v>
      </c>
      <c r="M1602">
        <v>2</v>
      </c>
      <c r="N1602" t="s">
        <v>267029</v>
      </c>
      <c r="P1602">
        <v>6</v>
      </c>
      <c r="Q1602" s="2">
        <v>130</v>
      </c>
      <c r="R1602">
        <v>30</v>
      </c>
      <c r="S1602">
        <v>1125</v>
      </c>
      <c r="T1602">
        <v>30</v>
      </c>
      <c r="U1602">
        <v>1125</v>
      </c>
      <c r="V1602">
        <v>5</v>
      </c>
      <c r="W1602" t="b">
        <v>0</v>
      </c>
      <c r="X1602">
        <v>-0.35632212944096625</v>
      </c>
      <c r="Y1602" t="b">
        <v>0</v>
      </c>
      <c r="Z1602" t="s">
        <v>66223</v>
      </c>
      <c r="AA1602" t="s">
        <v>327351</v>
      </c>
      <c r="AB1602" t="s">
        <v>327341</v>
      </c>
    </row>
    <row r="1603" spans="1:28" x14ac:dyDescent="0.25">
      <c r="A1603" s="9">
        <v>27579844</v>
      </c>
      <c r="B1603">
        <v>100238132</v>
      </c>
      <c r="C1603" t="s">
        <v>189</v>
      </c>
      <c r="D1603" s="3">
        <v>1</v>
      </c>
      <c r="E1603" s="3">
        <v>0.97</v>
      </c>
      <c r="F1603" t="s">
        <v>9633</v>
      </c>
      <c r="G1603" t="s">
        <v>1639</v>
      </c>
      <c r="H1603" t="s">
        <v>963</v>
      </c>
      <c r="I1603" t="s">
        <v>117</v>
      </c>
      <c r="J1603">
        <v>6</v>
      </c>
      <c r="K1603" t="s">
        <v>118</v>
      </c>
      <c r="L1603">
        <v>2</v>
      </c>
      <c r="M1603">
        <v>3</v>
      </c>
      <c r="N1603" t="s">
        <v>254290</v>
      </c>
      <c r="P1603">
        <v>5</v>
      </c>
      <c r="Q1603" s="2">
        <v>353</v>
      </c>
      <c r="R1603">
        <v>5</v>
      </c>
      <c r="S1603">
        <v>1125</v>
      </c>
      <c r="T1603">
        <v>5</v>
      </c>
      <c r="U1603">
        <v>1125</v>
      </c>
      <c r="V1603">
        <v>5</v>
      </c>
      <c r="W1603" t="b">
        <v>0</v>
      </c>
      <c r="X1603">
        <v>0.23514220212581366</v>
      </c>
      <c r="Y1603" t="b">
        <v>0</v>
      </c>
      <c r="Z1603" t="s">
        <v>66223</v>
      </c>
      <c r="AA1603" t="s">
        <v>327351</v>
      </c>
      <c r="AB1603" t="s">
        <v>327341</v>
      </c>
    </row>
    <row r="1604" spans="1:28" x14ac:dyDescent="0.25">
      <c r="A1604" s="9">
        <v>42332206</v>
      </c>
      <c r="B1604">
        <v>336581747</v>
      </c>
      <c r="C1604" t="s">
        <v>100</v>
      </c>
      <c r="D1604" s="3">
        <v>0.9</v>
      </c>
      <c r="E1604" s="3">
        <v>0.81</v>
      </c>
      <c r="F1604" t="s">
        <v>9633</v>
      </c>
      <c r="G1604" t="s">
        <v>1639</v>
      </c>
      <c r="H1604" t="s">
        <v>144</v>
      </c>
      <c r="I1604" t="s">
        <v>117</v>
      </c>
      <c r="J1604">
        <v>6</v>
      </c>
      <c r="K1604" t="s">
        <v>118</v>
      </c>
      <c r="L1604">
        <v>2</v>
      </c>
      <c r="M1604">
        <v>2</v>
      </c>
      <c r="N1604" t="s">
        <v>287009</v>
      </c>
      <c r="P1604">
        <v>6</v>
      </c>
      <c r="Q1604" s="2">
        <v>270</v>
      </c>
      <c r="R1604">
        <v>30</v>
      </c>
      <c r="S1604">
        <v>1125</v>
      </c>
      <c r="T1604">
        <v>30</v>
      </c>
      <c r="U1604">
        <v>1125</v>
      </c>
      <c r="V1604">
        <v>5</v>
      </c>
      <c r="W1604" t="b">
        <v>0</v>
      </c>
      <c r="X1604">
        <v>1.5000769300509932E-2</v>
      </c>
      <c r="Y1604" t="b">
        <v>0</v>
      </c>
      <c r="Z1604" t="s">
        <v>66223</v>
      </c>
      <c r="AA1604" t="s">
        <v>327351</v>
      </c>
      <c r="AB1604" t="s">
        <v>327341</v>
      </c>
    </row>
    <row r="1605" spans="1:28" x14ac:dyDescent="0.25">
      <c r="A1605" s="9">
        <v>23901030</v>
      </c>
      <c r="B1605">
        <v>100238132</v>
      </c>
      <c r="C1605" t="s">
        <v>189</v>
      </c>
      <c r="D1605" s="3">
        <v>1</v>
      </c>
      <c r="E1605" s="3">
        <v>0.97</v>
      </c>
      <c r="F1605" t="s">
        <v>9633</v>
      </c>
      <c r="G1605" t="s">
        <v>1639</v>
      </c>
      <c r="H1605" t="s">
        <v>963</v>
      </c>
      <c r="I1605" t="s">
        <v>117</v>
      </c>
      <c r="J1605">
        <v>6</v>
      </c>
      <c r="K1605" t="s">
        <v>118</v>
      </c>
      <c r="L1605">
        <v>2</v>
      </c>
      <c r="M1605">
        <v>3</v>
      </c>
      <c r="N1605" t="s">
        <v>15879</v>
      </c>
      <c r="P1605">
        <v>4</v>
      </c>
      <c r="Q1605" s="2">
        <v>353</v>
      </c>
      <c r="R1605">
        <v>5</v>
      </c>
      <c r="S1605">
        <v>1125</v>
      </c>
      <c r="T1605">
        <v>5</v>
      </c>
      <c r="U1605">
        <v>1125</v>
      </c>
      <c r="V1605">
        <v>5</v>
      </c>
      <c r="W1605" t="b">
        <v>0</v>
      </c>
      <c r="X1605">
        <v>0.23514220212581366</v>
      </c>
      <c r="Y1605" t="b">
        <v>0</v>
      </c>
      <c r="Z1605" t="s">
        <v>66223</v>
      </c>
      <c r="AA1605" t="s">
        <v>327351</v>
      </c>
      <c r="AB1605" t="s">
        <v>327341</v>
      </c>
    </row>
    <row r="1606" spans="1:28" x14ac:dyDescent="0.25">
      <c r="A1606" s="9">
        <v>27579698</v>
      </c>
      <c r="B1606">
        <v>100238132</v>
      </c>
      <c r="C1606" t="s">
        <v>189</v>
      </c>
      <c r="D1606" s="3">
        <v>1</v>
      </c>
      <c r="E1606" s="3">
        <v>0.97</v>
      </c>
      <c r="F1606" t="s">
        <v>9633</v>
      </c>
      <c r="G1606" t="s">
        <v>1639</v>
      </c>
      <c r="H1606" t="s">
        <v>963</v>
      </c>
      <c r="I1606" t="s">
        <v>117</v>
      </c>
      <c r="J1606">
        <v>6</v>
      </c>
      <c r="K1606" t="s">
        <v>118</v>
      </c>
      <c r="L1606">
        <v>2</v>
      </c>
      <c r="M1606">
        <v>3</v>
      </c>
      <c r="N1606" t="s">
        <v>254290</v>
      </c>
      <c r="P1606">
        <v>5</v>
      </c>
      <c r="Q1606" s="2">
        <v>353</v>
      </c>
      <c r="R1606">
        <v>5</v>
      </c>
      <c r="S1606">
        <v>1125</v>
      </c>
      <c r="T1606">
        <v>5</v>
      </c>
      <c r="U1606">
        <v>1125</v>
      </c>
      <c r="V1606">
        <v>5</v>
      </c>
      <c r="W1606" t="b">
        <v>0</v>
      </c>
      <c r="X1606">
        <v>0.23514220212581366</v>
      </c>
      <c r="Y1606" t="b">
        <v>0</v>
      </c>
      <c r="Z1606" t="s">
        <v>66223</v>
      </c>
      <c r="AA1606" t="s">
        <v>327351</v>
      </c>
      <c r="AB1606" t="s">
        <v>327341</v>
      </c>
    </row>
    <row r="1607" spans="1:28" x14ac:dyDescent="0.25">
      <c r="A1607" s="9">
        <v>24205351</v>
      </c>
      <c r="B1607">
        <v>100238132</v>
      </c>
      <c r="C1607" t="s">
        <v>189</v>
      </c>
      <c r="D1607" s="3">
        <v>1</v>
      </c>
      <c r="E1607" s="3">
        <v>0.97</v>
      </c>
      <c r="F1607" t="s">
        <v>9633</v>
      </c>
      <c r="G1607" t="s">
        <v>1639</v>
      </c>
      <c r="H1607" t="s">
        <v>963</v>
      </c>
      <c r="I1607" t="s">
        <v>117</v>
      </c>
      <c r="J1607">
        <v>6</v>
      </c>
      <c r="K1607" t="s">
        <v>118</v>
      </c>
      <c r="L1607">
        <v>2</v>
      </c>
      <c r="M1607">
        <v>3</v>
      </c>
      <c r="N1607" t="s">
        <v>289786</v>
      </c>
      <c r="P1607">
        <v>5</v>
      </c>
      <c r="Q1607" s="2">
        <v>353</v>
      </c>
      <c r="R1607">
        <v>5</v>
      </c>
      <c r="S1607">
        <v>1125</v>
      </c>
      <c r="T1607">
        <v>5</v>
      </c>
      <c r="U1607">
        <v>1125</v>
      </c>
      <c r="V1607">
        <v>5</v>
      </c>
      <c r="W1607" t="b">
        <v>0</v>
      </c>
      <c r="X1607">
        <v>0.23514220212581366</v>
      </c>
      <c r="Y1607" t="b">
        <v>0</v>
      </c>
      <c r="Z1607" t="s">
        <v>66223</v>
      </c>
      <c r="AA1607" t="s">
        <v>327351</v>
      </c>
      <c r="AB1607" t="s">
        <v>327341</v>
      </c>
    </row>
    <row r="1608" spans="1:28" x14ac:dyDescent="0.25">
      <c r="A1608" s="9">
        <v>6.3679030640697498E+17</v>
      </c>
      <c r="B1608">
        <v>450580547</v>
      </c>
      <c r="C1608" t="s">
        <v>100</v>
      </c>
      <c r="D1608" s="3">
        <v>1</v>
      </c>
      <c r="E1608" s="3">
        <v>0.93</v>
      </c>
      <c r="F1608" t="s">
        <v>9633</v>
      </c>
      <c r="G1608" t="s">
        <v>1639</v>
      </c>
      <c r="H1608" t="s">
        <v>144</v>
      </c>
      <c r="I1608" t="s">
        <v>117</v>
      </c>
      <c r="J1608">
        <v>4</v>
      </c>
      <c r="K1608" t="s">
        <v>92</v>
      </c>
      <c r="L1608">
        <v>2</v>
      </c>
      <c r="M1608">
        <v>2</v>
      </c>
      <c r="N1608" t="s">
        <v>311173</v>
      </c>
      <c r="P1608">
        <v>7</v>
      </c>
      <c r="Q1608" s="2">
        <v>140</v>
      </c>
      <c r="R1608">
        <v>30</v>
      </c>
      <c r="S1608">
        <v>1125</v>
      </c>
      <c r="T1608">
        <v>30</v>
      </c>
      <c r="U1608">
        <v>1125</v>
      </c>
      <c r="V1608">
        <v>5</v>
      </c>
      <c r="W1608" t="b">
        <v>0</v>
      </c>
      <c r="X1608">
        <v>-0.32979906524514652</v>
      </c>
      <c r="Y1608" t="b">
        <v>0</v>
      </c>
      <c r="Z1608" t="s">
        <v>66223</v>
      </c>
      <c r="AA1608" t="s">
        <v>327351</v>
      </c>
      <c r="AB1608" t="s">
        <v>327341</v>
      </c>
    </row>
    <row r="1609" spans="1:28" x14ac:dyDescent="0.25">
      <c r="A1609" s="9">
        <v>48350489</v>
      </c>
      <c r="B1609">
        <v>246225955</v>
      </c>
      <c r="C1609" t="s">
        <v>82</v>
      </c>
      <c r="D1609" t="s">
        <v>82</v>
      </c>
      <c r="E1609" s="3">
        <v>0.47</v>
      </c>
      <c r="F1609" t="s">
        <v>9633</v>
      </c>
      <c r="G1609" t="s">
        <v>1639</v>
      </c>
      <c r="H1609" t="s">
        <v>963</v>
      </c>
      <c r="I1609" t="s">
        <v>117</v>
      </c>
      <c r="J1609">
        <v>6</v>
      </c>
      <c r="K1609" t="s">
        <v>118</v>
      </c>
      <c r="L1609">
        <v>2</v>
      </c>
      <c r="M1609">
        <v>3</v>
      </c>
      <c r="N1609" t="s">
        <v>315296</v>
      </c>
      <c r="P1609">
        <v>6</v>
      </c>
      <c r="Q1609" s="2">
        <v>594</v>
      </c>
      <c r="R1609">
        <v>2</v>
      </c>
      <c r="S1609">
        <v>1125</v>
      </c>
      <c r="T1609">
        <v>2</v>
      </c>
      <c r="U1609">
        <v>1125</v>
      </c>
      <c r="V1609">
        <v>5</v>
      </c>
      <c r="W1609" t="b">
        <v>1</v>
      </c>
      <c r="X1609">
        <v>0.87434804924506904</v>
      </c>
      <c r="Y1609" t="b">
        <v>0</v>
      </c>
      <c r="Z1609" t="s">
        <v>66223</v>
      </c>
      <c r="AA1609" t="s">
        <v>327351</v>
      </c>
      <c r="AB1609" t="s">
        <v>327341</v>
      </c>
    </row>
    <row r="1610" spans="1:28" x14ac:dyDescent="0.25">
      <c r="A1610" s="9">
        <v>50307224</v>
      </c>
      <c r="B1610">
        <v>2867137</v>
      </c>
      <c r="C1610" t="s">
        <v>100</v>
      </c>
      <c r="D1610" s="3">
        <v>0.99</v>
      </c>
      <c r="E1610" s="3">
        <v>0.91</v>
      </c>
      <c r="F1610" t="s">
        <v>9633</v>
      </c>
      <c r="G1610" t="s">
        <v>1639</v>
      </c>
      <c r="H1610" t="s">
        <v>144</v>
      </c>
      <c r="I1610" t="s">
        <v>117</v>
      </c>
      <c r="J1610">
        <v>5</v>
      </c>
      <c r="K1610" t="s">
        <v>92</v>
      </c>
      <c r="L1610">
        <v>2</v>
      </c>
      <c r="M1610">
        <v>2</v>
      </c>
      <c r="N1610" t="s">
        <v>317879</v>
      </c>
      <c r="P1610">
        <v>4</v>
      </c>
      <c r="Q1610" s="2">
        <v>200</v>
      </c>
      <c r="R1610">
        <v>30</v>
      </c>
      <c r="S1610">
        <v>1125</v>
      </c>
      <c r="T1610">
        <v>30</v>
      </c>
      <c r="U1610">
        <v>1125</v>
      </c>
      <c r="V1610">
        <v>5</v>
      </c>
      <c r="W1610" t="b">
        <v>0</v>
      </c>
      <c r="X1610">
        <v>-0.17066068007022817</v>
      </c>
      <c r="Y1610" t="b">
        <v>0</v>
      </c>
      <c r="Z1610" t="s">
        <v>66223</v>
      </c>
      <c r="AA1610" t="s">
        <v>327351</v>
      </c>
      <c r="AB1610" t="s">
        <v>327341</v>
      </c>
    </row>
    <row r="1611" spans="1:28" x14ac:dyDescent="0.25">
      <c r="A1611" s="9">
        <v>51843468</v>
      </c>
      <c r="B1611">
        <v>204348856</v>
      </c>
      <c r="C1611" t="s">
        <v>100</v>
      </c>
      <c r="D1611" s="3">
        <v>1</v>
      </c>
      <c r="E1611" s="3">
        <v>0.81</v>
      </c>
      <c r="F1611" t="s">
        <v>9633</v>
      </c>
      <c r="G1611" t="s">
        <v>1639</v>
      </c>
      <c r="H1611" t="s">
        <v>144</v>
      </c>
      <c r="I1611" t="s">
        <v>117</v>
      </c>
      <c r="J1611">
        <v>5</v>
      </c>
      <c r="K1611" t="s">
        <v>92</v>
      </c>
      <c r="L1611">
        <v>2</v>
      </c>
      <c r="M1611">
        <v>3</v>
      </c>
      <c r="N1611" t="s">
        <v>97908</v>
      </c>
      <c r="P1611">
        <v>7</v>
      </c>
      <c r="Q1611" s="2">
        <v>352</v>
      </c>
      <c r="R1611">
        <v>30</v>
      </c>
      <c r="S1611">
        <v>365</v>
      </c>
      <c r="T1611">
        <v>30</v>
      </c>
      <c r="U1611">
        <v>365</v>
      </c>
      <c r="V1611">
        <v>5</v>
      </c>
      <c r="W1611" t="b">
        <v>0</v>
      </c>
      <c r="X1611">
        <v>0.23248989570623169</v>
      </c>
      <c r="Y1611" t="b">
        <v>0</v>
      </c>
      <c r="Z1611" t="s">
        <v>66223</v>
      </c>
      <c r="AA1611" t="s">
        <v>327351</v>
      </c>
      <c r="AB1611" t="s">
        <v>327341</v>
      </c>
    </row>
    <row r="1612" spans="1:28" x14ac:dyDescent="0.25">
      <c r="A1612" s="9">
        <v>6.0062971003870694E+17</v>
      </c>
      <c r="B1612">
        <v>29582882</v>
      </c>
      <c r="C1612" t="s">
        <v>100</v>
      </c>
      <c r="D1612" s="3">
        <v>1</v>
      </c>
      <c r="E1612" s="3">
        <v>0.92</v>
      </c>
      <c r="F1612" t="s">
        <v>9633</v>
      </c>
      <c r="G1612" t="s">
        <v>1639</v>
      </c>
      <c r="H1612" t="s">
        <v>963</v>
      </c>
      <c r="I1612" t="s">
        <v>117</v>
      </c>
      <c r="J1612">
        <v>5</v>
      </c>
      <c r="K1612" t="s">
        <v>92</v>
      </c>
      <c r="L1612">
        <v>2</v>
      </c>
      <c r="M1612">
        <v>3</v>
      </c>
      <c r="N1612" t="s">
        <v>103015</v>
      </c>
      <c r="P1612">
        <v>6</v>
      </c>
      <c r="Q1612" s="2">
        <v>240</v>
      </c>
      <c r="R1612">
        <v>30</v>
      </c>
      <c r="S1612">
        <v>365</v>
      </c>
      <c r="T1612">
        <v>30</v>
      </c>
      <c r="U1612">
        <v>365</v>
      </c>
      <c r="V1612">
        <v>5</v>
      </c>
      <c r="W1612" t="b">
        <v>0</v>
      </c>
      <c r="X1612">
        <v>-6.4568423286949242E-2</v>
      </c>
      <c r="Y1612" t="b">
        <v>0</v>
      </c>
      <c r="Z1612" t="s">
        <v>66223</v>
      </c>
      <c r="AA1612" t="s">
        <v>327351</v>
      </c>
      <c r="AB1612" t="s">
        <v>327341</v>
      </c>
    </row>
    <row r="1613" spans="1:28" x14ac:dyDescent="0.25">
      <c r="A1613" s="9">
        <v>49350999</v>
      </c>
      <c r="B1613">
        <v>29582882</v>
      </c>
      <c r="C1613" t="s">
        <v>100</v>
      </c>
      <c r="D1613" s="3">
        <v>1</v>
      </c>
      <c r="E1613" s="3">
        <v>0.92</v>
      </c>
      <c r="F1613" t="s">
        <v>9633</v>
      </c>
      <c r="G1613" t="s">
        <v>1639</v>
      </c>
      <c r="H1613" t="s">
        <v>144</v>
      </c>
      <c r="I1613" t="s">
        <v>117</v>
      </c>
      <c r="J1613">
        <v>5</v>
      </c>
      <c r="K1613" t="s">
        <v>92</v>
      </c>
      <c r="L1613">
        <v>2</v>
      </c>
      <c r="M1613">
        <v>3</v>
      </c>
      <c r="N1613" t="s">
        <v>103475</v>
      </c>
      <c r="P1613">
        <v>7</v>
      </c>
      <c r="Q1613" s="2">
        <v>260</v>
      </c>
      <c r="R1613">
        <v>30</v>
      </c>
      <c r="S1613">
        <v>365</v>
      </c>
      <c r="T1613">
        <v>30</v>
      </c>
      <c r="U1613">
        <v>365</v>
      </c>
      <c r="V1613">
        <v>5</v>
      </c>
      <c r="W1613" t="b">
        <v>0</v>
      </c>
      <c r="X1613">
        <v>-1.1522294895309794E-2</v>
      </c>
      <c r="Y1613" t="b">
        <v>0</v>
      </c>
      <c r="Z1613" t="s">
        <v>66223</v>
      </c>
      <c r="AA1613" t="s">
        <v>327351</v>
      </c>
      <c r="AB1613" t="s">
        <v>327341</v>
      </c>
    </row>
    <row r="1614" spans="1:28" x14ac:dyDescent="0.25">
      <c r="A1614" s="9">
        <v>14653800</v>
      </c>
      <c r="B1614">
        <v>50760546</v>
      </c>
      <c r="C1614" t="s">
        <v>331</v>
      </c>
      <c r="D1614" s="3">
        <v>0.7</v>
      </c>
      <c r="E1614" s="3">
        <v>0.62</v>
      </c>
      <c r="F1614" t="s">
        <v>9633</v>
      </c>
      <c r="G1614" t="s">
        <v>1639</v>
      </c>
      <c r="H1614" t="s">
        <v>144</v>
      </c>
      <c r="I1614" t="s">
        <v>117</v>
      </c>
      <c r="J1614">
        <v>5</v>
      </c>
      <c r="K1614" t="s">
        <v>92</v>
      </c>
      <c r="L1614">
        <v>2</v>
      </c>
      <c r="M1614">
        <v>3</v>
      </c>
      <c r="N1614" t="s">
        <v>109410</v>
      </c>
      <c r="P1614">
        <v>6</v>
      </c>
      <c r="Q1614" s="2">
        <v>167</v>
      </c>
      <c r="R1614">
        <v>90</v>
      </c>
      <c r="S1614">
        <v>365</v>
      </c>
      <c r="T1614">
        <v>90</v>
      </c>
      <c r="U1614">
        <v>365</v>
      </c>
      <c r="V1614">
        <v>5</v>
      </c>
      <c r="W1614" t="b">
        <v>0</v>
      </c>
      <c r="X1614">
        <v>-0.25818679191643323</v>
      </c>
      <c r="Y1614" t="b">
        <v>0</v>
      </c>
      <c r="Z1614" t="s">
        <v>66223</v>
      </c>
      <c r="AA1614" t="s">
        <v>327351</v>
      </c>
      <c r="AB1614" t="s">
        <v>327341</v>
      </c>
    </row>
    <row r="1615" spans="1:28" x14ac:dyDescent="0.25">
      <c r="A1615" s="9">
        <v>8.1245680129192704E+17</v>
      </c>
      <c r="B1615">
        <v>496944100</v>
      </c>
      <c r="C1615" t="s">
        <v>100</v>
      </c>
      <c r="D1615" s="3">
        <v>1</v>
      </c>
      <c r="E1615" s="3">
        <v>1</v>
      </c>
      <c r="F1615" t="s">
        <v>9633</v>
      </c>
      <c r="G1615" t="s">
        <v>1639</v>
      </c>
      <c r="H1615" t="s">
        <v>1289</v>
      </c>
      <c r="I1615" t="s">
        <v>117</v>
      </c>
      <c r="J1615">
        <v>4</v>
      </c>
      <c r="K1615" t="s">
        <v>118</v>
      </c>
      <c r="L1615">
        <v>2</v>
      </c>
      <c r="M1615">
        <v>2</v>
      </c>
      <c r="N1615" t="s">
        <v>9819</v>
      </c>
      <c r="P1615">
        <v>5</v>
      </c>
      <c r="Q1615" s="2">
        <v>470</v>
      </c>
      <c r="R1615">
        <v>2</v>
      </c>
      <c r="S1615">
        <v>365</v>
      </c>
      <c r="T1615">
        <v>1</v>
      </c>
      <c r="U1615">
        <v>28</v>
      </c>
      <c r="V1615">
        <v>5</v>
      </c>
      <c r="W1615" t="b">
        <v>0</v>
      </c>
      <c r="X1615">
        <v>0.54546205321690444</v>
      </c>
      <c r="Y1615" t="b">
        <v>0</v>
      </c>
      <c r="Z1615" t="s">
        <v>66223</v>
      </c>
      <c r="AA1615" t="s">
        <v>327351</v>
      </c>
      <c r="AB1615" t="s">
        <v>327341</v>
      </c>
    </row>
    <row r="1616" spans="1:28" x14ac:dyDescent="0.25">
      <c r="A1616" s="9">
        <v>7.0784424681406106E+17</v>
      </c>
      <c r="B1616">
        <v>21265745</v>
      </c>
      <c r="C1616" t="s">
        <v>100</v>
      </c>
      <c r="D1616" s="3">
        <v>0.95</v>
      </c>
      <c r="E1616" s="3">
        <v>0.6</v>
      </c>
      <c r="F1616" t="s">
        <v>9633</v>
      </c>
      <c r="G1616" t="s">
        <v>1639</v>
      </c>
      <c r="H1616" t="s">
        <v>963</v>
      </c>
      <c r="I1616" t="s">
        <v>117</v>
      </c>
      <c r="J1616">
        <v>6</v>
      </c>
      <c r="K1616" t="s">
        <v>286</v>
      </c>
      <c r="L1616">
        <v>2</v>
      </c>
      <c r="M1616">
        <v>3</v>
      </c>
      <c r="N1616" t="s">
        <v>286580</v>
      </c>
      <c r="P1616">
        <v>0</v>
      </c>
      <c r="Q1616" s="2">
        <v>799</v>
      </c>
      <c r="R1616">
        <v>2</v>
      </c>
      <c r="S1616">
        <v>365</v>
      </c>
      <c r="T1616">
        <v>2</v>
      </c>
      <c r="U1616">
        <v>365</v>
      </c>
      <c r="V1616">
        <v>5</v>
      </c>
      <c r="W1616" t="b">
        <v>1</v>
      </c>
      <c r="X1616">
        <v>1.4180708652593736</v>
      </c>
      <c r="Y1616" t="b">
        <v>0</v>
      </c>
      <c r="Z1616" t="s">
        <v>66223</v>
      </c>
      <c r="AA1616" t="s">
        <v>327351</v>
      </c>
      <c r="AB1616" t="s">
        <v>327341</v>
      </c>
    </row>
    <row r="1617" spans="1:28" x14ac:dyDescent="0.25">
      <c r="A1617" s="9">
        <v>38747830</v>
      </c>
      <c r="B1617">
        <v>204348856</v>
      </c>
      <c r="C1617" t="s">
        <v>100</v>
      </c>
      <c r="D1617" s="3">
        <v>1</v>
      </c>
      <c r="E1617" s="3">
        <v>0.81</v>
      </c>
      <c r="F1617" t="s">
        <v>9633</v>
      </c>
      <c r="G1617" t="s">
        <v>1639</v>
      </c>
      <c r="H1617" t="s">
        <v>144</v>
      </c>
      <c r="I1617" t="s">
        <v>117</v>
      </c>
      <c r="J1617">
        <v>5</v>
      </c>
      <c r="K1617" t="s">
        <v>92</v>
      </c>
      <c r="L1617">
        <v>2</v>
      </c>
      <c r="M1617">
        <v>3</v>
      </c>
      <c r="N1617" t="s">
        <v>113605</v>
      </c>
      <c r="P1617">
        <v>7</v>
      </c>
      <c r="Q1617" s="2">
        <v>575</v>
      </c>
      <c r="R1617">
        <v>30</v>
      </c>
      <c r="S1617">
        <v>300</v>
      </c>
      <c r="T1617">
        <v>30</v>
      </c>
      <c r="U1617">
        <v>300</v>
      </c>
      <c r="V1617">
        <v>5</v>
      </c>
      <c r="W1617" t="b">
        <v>1</v>
      </c>
      <c r="X1617">
        <v>0.8239542272730116</v>
      </c>
      <c r="Y1617" t="b">
        <v>0</v>
      </c>
      <c r="Z1617" t="s">
        <v>66223</v>
      </c>
      <c r="AA1617" t="s">
        <v>327351</v>
      </c>
      <c r="AB1617" t="s">
        <v>327341</v>
      </c>
    </row>
    <row r="1618" spans="1:28" x14ac:dyDescent="0.25">
      <c r="A1618" s="9">
        <v>46642069</v>
      </c>
      <c r="B1618">
        <v>204348856</v>
      </c>
      <c r="C1618" t="s">
        <v>100</v>
      </c>
      <c r="D1618" s="3">
        <v>1</v>
      </c>
      <c r="E1618" s="3">
        <v>0.81</v>
      </c>
      <c r="F1618" t="s">
        <v>9633</v>
      </c>
      <c r="G1618" t="s">
        <v>1639</v>
      </c>
      <c r="H1618" t="s">
        <v>144</v>
      </c>
      <c r="I1618" t="s">
        <v>117</v>
      </c>
      <c r="J1618">
        <v>5</v>
      </c>
      <c r="K1618" t="s">
        <v>92</v>
      </c>
      <c r="L1618">
        <v>2</v>
      </c>
      <c r="M1618">
        <v>3</v>
      </c>
      <c r="N1618" t="s">
        <v>111157</v>
      </c>
      <c r="P1618">
        <v>7</v>
      </c>
      <c r="Q1618" s="2">
        <v>233</v>
      </c>
      <c r="R1618">
        <v>30</v>
      </c>
      <c r="S1618">
        <v>200</v>
      </c>
      <c r="T1618">
        <v>30</v>
      </c>
      <c r="U1618">
        <v>200</v>
      </c>
      <c r="V1618">
        <v>5</v>
      </c>
      <c r="W1618" t="b">
        <v>0</v>
      </c>
      <c r="X1618">
        <v>-8.3134568224023056E-2</v>
      </c>
      <c r="Y1618" t="b">
        <v>0</v>
      </c>
      <c r="Z1618" t="s">
        <v>66223</v>
      </c>
      <c r="AA1618" t="s">
        <v>327351</v>
      </c>
      <c r="AB1618" t="s">
        <v>327341</v>
      </c>
    </row>
    <row r="1619" spans="1:28" x14ac:dyDescent="0.25">
      <c r="A1619" s="9">
        <v>7.6805541681653005E+17</v>
      </c>
      <c r="B1619">
        <v>361456321</v>
      </c>
      <c r="C1619" t="s">
        <v>331</v>
      </c>
      <c r="D1619" s="3">
        <v>1</v>
      </c>
      <c r="E1619" s="3">
        <v>0.59</v>
      </c>
      <c r="F1619" t="s">
        <v>9633</v>
      </c>
      <c r="G1619" t="s">
        <v>1639</v>
      </c>
      <c r="H1619" t="s">
        <v>103</v>
      </c>
      <c r="I1619" t="s">
        <v>91</v>
      </c>
      <c r="J1619">
        <v>1</v>
      </c>
      <c r="K1619" t="s">
        <v>104</v>
      </c>
      <c r="L1619">
        <v>2</v>
      </c>
      <c r="M1619">
        <v>1</v>
      </c>
      <c r="N1619" t="s">
        <v>252941</v>
      </c>
      <c r="P1619">
        <v>2</v>
      </c>
      <c r="Q1619" s="2">
        <v>115</v>
      </c>
      <c r="R1619">
        <v>10</v>
      </c>
      <c r="S1619">
        <v>90</v>
      </c>
      <c r="T1619">
        <v>10</v>
      </c>
      <c r="U1619">
        <v>90</v>
      </c>
      <c r="V1619">
        <v>5</v>
      </c>
      <c r="W1619" t="b">
        <v>0</v>
      </c>
      <c r="X1619">
        <v>-0.39610672573469585</v>
      </c>
      <c r="Y1619" t="b">
        <v>0</v>
      </c>
      <c r="Z1619" t="s">
        <v>327326</v>
      </c>
      <c r="AA1619" t="s">
        <v>327351</v>
      </c>
      <c r="AB1619" t="s">
        <v>327341</v>
      </c>
    </row>
    <row r="1620" spans="1:28" x14ac:dyDescent="0.25">
      <c r="A1620" s="9">
        <v>26004664</v>
      </c>
      <c r="B1620">
        <v>4876826</v>
      </c>
      <c r="C1620" t="s">
        <v>82</v>
      </c>
      <c r="D1620" t="s">
        <v>82</v>
      </c>
      <c r="E1620" t="s">
        <v>82</v>
      </c>
      <c r="F1620" t="s">
        <v>9633</v>
      </c>
      <c r="G1620" t="s">
        <v>1639</v>
      </c>
      <c r="H1620" t="s">
        <v>963</v>
      </c>
      <c r="I1620" t="s">
        <v>117</v>
      </c>
      <c r="J1620">
        <v>5</v>
      </c>
      <c r="K1620" t="s">
        <v>428</v>
      </c>
      <c r="L1620">
        <v>2</v>
      </c>
      <c r="M1620">
        <v>2</v>
      </c>
      <c r="N1620" t="s">
        <v>50650</v>
      </c>
      <c r="P1620">
        <v>3</v>
      </c>
      <c r="Q1620" s="2">
        <v>699</v>
      </c>
      <c r="R1620">
        <v>30</v>
      </c>
      <c r="S1620">
        <v>62</v>
      </c>
      <c r="T1620">
        <v>30</v>
      </c>
      <c r="U1620">
        <v>62</v>
      </c>
      <c r="V1620">
        <v>5</v>
      </c>
      <c r="W1620" t="b">
        <v>1</v>
      </c>
      <c r="X1620">
        <v>1.1528402233011763</v>
      </c>
      <c r="Y1620" t="b">
        <v>0</v>
      </c>
      <c r="Z1620" t="s">
        <v>327326</v>
      </c>
      <c r="AA1620" t="s">
        <v>327326</v>
      </c>
      <c r="AB1620" t="s">
        <v>327341</v>
      </c>
    </row>
    <row r="1621" spans="1:28" x14ac:dyDescent="0.25">
      <c r="A1621" s="9">
        <v>39286877</v>
      </c>
      <c r="B1621">
        <v>238133848</v>
      </c>
      <c r="C1621" t="s">
        <v>82</v>
      </c>
      <c r="D1621" t="s">
        <v>82</v>
      </c>
      <c r="E1621" t="s">
        <v>82</v>
      </c>
      <c r="F1621" t="s">
        <v>9633</v>
      </c>
      <c r="G1621" t="s">
        <v>1639</v>
      </c>
      <c r="H1621" t="s">
        <v>103</v>
      </c>
      <c r="I1621" t="s">
        <v>91</v>
      </c>
      <c r="J1621">
        <v>2</v>
      </c>
      <c r="K1621" t="s">
        <v>519</v>
      </c>
      <c r="L1621">
        <v>2</v>
      </c>
      <c r="M1621">
        <v>2</v>
      </c>
      <c r="N1621" t="s">
        <v>42095</v>
      </c>
      <c r="P1621">
        <v>4</v>
      </c>
      <c r="Q1621" s="2">
        <v>550</v>
      </c>
      <c r="R1621">
        <v>30</v>
      </c>
      <c r="S1621">
        <v>30</v>
      </c>
      <c r="T1621">
        <v>30</v>
      </c>
      <c r="U1621">
        <v>1125</v>
      </c>
      <c r="V1621">
        <v>5</v>
      </c>
      <c r="W1621" t="b">
        <v>1</v>
      </c>
      <c r="X1621">
        <v>0.75764656678346232</v>
      </c>
      <c r="Y1621" t="b">
        <v>0</v>
      </c>
      <c r="Z1621" t="s">
        <v>327326</v>
      </c>
      <c r="AA1621" t="s">
        <v>327326</v>
      </c>
      <c r="AB1621" t="s">
        <v>327341</v>
      </c>
    </row>
    <row r="1622" spans="1:28" x14ac:dyDescent="0.25">
      <c r="A1622" s="9">
        <v>42332401</v>
      </c>
      <c r="B1622">
        <v>336581747</v>
      </c>
      <c r="C1622" t="s">
        <v>100</v>
      </c>
      <c r="D1622" s="3">
        <v>0.9</v>
      </c>
      <c r="E1622" s="3">
        <v>0.81</v>
      </c>
      <c r="F1622" t="s">
        <v>9633</v>
      </c>
      <c r="G1622" t="s">
        <v>1639</v>
      </c>
      <c r="H1622" t="s">
        <v>144</v>
      </c>
      <c r="I1622" t="s">
        <v>117</v>
      </c>
      <c r="J1622">
        <v>6</v>
      </c>
      <c r="K1622" t="s">
        <v>118</v>
      </c>
      <c r="L1622">
        <v>2</v>
      </c>
      <c r="M1622">
        <v>2</v>
      </c>
      <c r="N1622" t="s">
        <v>282021</v>
      </c>
      <c r="P1622">
        <v>6</v>
      </c>
      <c r="Q1622" s="2">
        <v>270</v>
      </c>
      <c r="R1622">
        <v>30</v>
      </c>
      <c r="S1622">
        <v>30</v>
      </c>
      <c r="T1622">
        <v>30</v>
      </c>
      <c r="U1622">
        <v>30</v>
      </c>
      <c r="V1622">
        <v>5</v>
      </c>
      <c r="W1622" t="b">
        <v>0</v>
      </c>
      <c r="X1622">
        <v>1.5000769300509932E-2</v>
      </c>
      <c r="Y1622" t="b">
        <v>0</v>
      </c>
      <c r="Z1622" t="s">
        <v>327326</v>
      </c>
      <c r="AA1622" t="s">
        <v>327326</v>
      </c>
      <c r="AB1622" t="s">
        <v>327341</v>
      </c>
    </row>
    <row r="1623" spans="1:28" x14ac:dyDescent="0.25">
      <c r="A1623" s="9">
        <v>7.1690178200599296E+17</v>
      </c>
      <c r="B1623">
        <v>134799240</v>
      </c>
      <c r="C1623" t="s">
        <v>100</v>
      </c>
      <c r="D1623" s="3">
        <v>1</v>
      </c>
      <c r="E1623" s="3">
        <v>0.89</v>
      </c>
      <c r="F1623" t="s">
        <v>9633</v>
      </c>
      <c r="G1623" t="s">
        <v>1639</v>
      </c>
      <c r="H1623" t="s">
        <v>963</v>
      </c>
      <c r="I1623" t="s">
        <v>117</v>
      </c>
      <c r="J1623">
        <v>6</v>
      </c>
      <c r="K1623" t="s">
        <v>118</v>
      </c>
      <c r="L1623">
        <v>2</v>
      </c>
      <c r="M1623">
        <v>2</v>
      </c>
      <c r="N1623" t="s">
        <v>318215</v>
      </c>
      <c r="P1623">
        <v>6</v>
      </c>
      <c r="Q1623" s="2">
        <v>1064</v>
      </c>
      <c r="R1623">
        <v>1</v>
      </c>
      <c r="S1623">
        <v>20</v>
      </c>
      <c r="T1623">
        <v>1</v>
      </c>
      <c r="U1623">
        <v>20</v>
      </c>
      <c r="V1623">
        <v>5</v>
      </c>
      <c r="W1623" t="b">
        <v>1</v>
      </c>
      <c r="X1623">
        <v>2.1209320664485962</v>
      </c>
      <c r="Y1623" t="b">
        <v>0</v>
      </c>
      <c r="Z1623" t="s">
        <v>327325</v>
      </c>
      <c r="AA1623" t="s">
        <v>327325</v>
      </c>
      <c r="AB1623" t="s">
        <v>327341</v>
      </c>
    </row>
    <row r="1624" spans="1:28" x14ac:dyDescent="0.25">
      <c r="A1624" s="9">
        <v>51580661</v>
      </c>
      <c r="B1624">
        <v>412667130</v>
      </c>
      <c r="C1624" t="s">
        <v>100</v>
      </c>
      <c r="D1624" s="3">
        <v>1</v>
      </c>
      <c r="E1624" s="3">
        <v>0.46</v>
      </c>
      <c r="F1624" t="s">
        <v>9633</v>
      </c>
      <c r="G1624" t="s">
        <v>1639</v>
      </c>
      <c r="H1624" t="s">
        <v>16437</v>
      </c>
      <c r="I1624" t="s">
        <v>91</v>
      </c>
      <c r="J1624">
        <v>6</v>
      </c>
      <c r="K1624" t="s">
        <v>118</v>
      </c>
      <c r="L1624">
        <v>2</v>
      </c>
      <c r="M1624">
        <v>3</v>
      </c>
      <c r="N1624" t="s">
        <v>310571</v>
      </c>
      <c r="P1624">
        <v>5</v>
      </c>
      <c r="Q1624" s="2">
        <v>700</v>
      </c>
      <c r="R1624">
        <v>2</v>
      </c>
      <c r="S1624">
        <v>12</v>
      </c>
      <c r="T1624">
        <v>2</v>
      </c>
      <c r="U1624">
        <v>12</v>
      </c>
      <c r="V1624">
        <v>5</v>
      </c>
      <c r="W1624" t="b">
        <v>1</v>
      </c>
      <c r="X1624">
        <v>1.1554925297207581</v>
      </c>
      <c r="Y1624" t="b">
        <v>0</v>
      </c>
      <c r="Z1624" t="s">
        <v>327325</v>
      </c>
      <c r="AA1624" t="s">
        <v>327325</v>
      </c>
      <c r="AB1624" t="s">
        <v>327341</v>
      </c>
    </row>
    <row r="1625" spans="1:28" x14ac:dyDescent="0.25">
      <c r="A1625" s="9">
        <v>26385422</v>
      </c>
      <c r="B1625">
        <v>58071546</v>
      </c>
      <c r="C1625" t="s">
        <v>100</v>
      </c>
      <c r="D1625" s="3">
        <v>1</v>
      </c>
      <c r="E1625" s="3">
        <v>0.92</v>
      </c>
      <c r="F1625" t="s">
        <v>9633</v>
      </c>
      <c r="G1625" t="s">
        <v>1639</v>
      </c>
      <c r="H1625" t="s">
        <v>1289</v>
      </c>
      <c r="I1625" t="s">
        <v>117</v>
      </c>
      <c r="J1625">
        <v>6</v>
      </c>
      <c r="K1625" t="s">
        <v>118</v>
      </c>
      <c r="L1625">
        <v>2</v>
      </c>
      <c r="M1625">
        <v>2</v>
      </c>
      <c r="N1625" t="s">
        <v>91931</v>
      </c>
      <c r="P1625">
        <v>6</v>
      </c>
      <c r="Q1625" s="2">
        <v>634</v>
      </c>
      <c r="R1625">
        <v>3</v>
      </c>
      <c r="S1625">
        <v>9</v>
      </c>
      <c r="T1625">
        <v>3</v>
      </c>
      <c r="U1625">
        <v>1125</v>
      </c>
      <c r="V1625">
        <v>5</v>
      </c>
      <c r="W1625" t="b">
        <v>1</v>
      </c>
      <c r="X1625">
        <v>0.98044030602834797</v>
      </c>
      <c r="Y1625" t="b">
        <v>0</v>
      </c>
      <c r="Z1625" t="s">
        <v>327325</v>
      </c>
      <c r="AA1625" t="s">
        <v>327325</v>
      </c>
      <c r="AB1625" t="s">
        <v>327341</v>
      </c>
    </row>
    <row r="1626" spans="1:28" x14ac:dyDescent="0.25">
      <c r="A1626" s="9">
        <v>27722209</v>
      </c>
      <c r="B1626">
        <v>209291543</v>
      </c>
      <c r="C1626" t="s">
        <v>331</v>
      </c>
      <c r="D1626" s="3">
        <v>0.75</v>
      </c>
      <c r="E1626" s="3">
        <v>0.8</v>
      </c>
      <c r="F1626" t="s">
        <v>9633</v>
      </c>
      <c r="G1626" t="s">
        <v>1639</v>
      </c>
      <c r="H1626" t="s">
        <v>16437</v>
      </c>
      <c r="I1626" t="s">
        <v>91</v>
      </c>
      <c r="J1626">
        <v>6</v>
      </c>
      <c r="K1626" t="s">
        <v>118</v>
      </c>
      <c r="L1626">
        <v>2</v>
      </c>
      <c r="M1626">
        <v>3</v>
      </c>
      <c r="N1626" t="s">
        <v>16438</v>
      </c>
      <c r="P1626">
        <v>5</v>
      </c>
      <c r="Q1626" s="2">
        <v>743</v>
      </c>
      <c r="R1626">
        <v>3</v>
      </c>
      <c r="S1626">
        <v>7</v>
      </c>
      <c r="T1626">
        <v>3</v>
      </c>
      <c r="U1626">
        <v>1125</v>
      </c>
      <c r="V1626">
        <v>5</v>
      </c>
      <c r="W1626" t="b">
        <v>1</v>
      </c>
      <c r="X1626">
        <v>1.2695417057627829</v>
      </c>
      <c r="Y1626" t="b">
        <v>0</v>
      </c>
      <c r="Z1626" t="s">
        <v>327325</v>
      </c>
      <c r="AA1626" t="s">
        <v>327325</v>
      </c>
      <c r="AB1626" t="s">
        <v>327341</v>
      </c>
    </row>
    <row r="1627" spans="1:28" x14ac:dyDescent="0.25">
      <c r="A1627" s="9">
        <v>36417250</v>
      </c>
      <c r="B1627">
        <v>133288905</v>
      </c>
      <c r="C1627" t="s">
        <v>100</v>
      </c>
      <c r="D1627" s="3">
        <v>1</v>
      </c>
      <c r="E1627" s="3">
        <v>0.98</v>
      </c>
      <c r="F1627" t="s">
        <v>9633</v>
      </c>
      <c r="G1627" t="s">
        <v>1639</v>
      </c>
      <c r="H1627" t="s">
        <v>963</v>
      </c>
      <c r="I1627" t="s">
        <v>117</v>
      </c>
      <c r="J1627">
        <v>6</v>
      </c>
      <c r="K1627" t="s">
        <v>118</v>
      </c>
      <c r="L1627">
        <v>2</v>
      </c>
      <c r="M1627">
        <v>2</v>
      </c>
      <c r="N1627" t="s">
        <v>40458</v>
      </c>
      <c r="P1627">
        <v>3</v>
      </c>
      <c r="Q1627" s="2">
        <v>369</v>
      </c>
      <c r="R1627">
        <v>4</v>
      </c>
      <c r="S1627">
        <v>4</v>
      </c>
      <c r="T1627">
        <v>4</v>
      </c>
      <c r="U1627">
        <v>4</v>
      </c>
      <c r="V1627">
        <v>5</v>
      </c>
      <c r="W1627" t="b">
        <v>0</v>
      </c>
      <c r="X1627">
        <v>0.27757910483912523</v>
      </c>
      <c r="Y1627" t="b">
        <v>0</v>
      </c>
      <c r="Z1627" t="s">
        <v>327325</v>
      </c>
      <c r="AA1627" t="s">
        <v>327325</v>
      </c>
      <c r="AB1627" t="s">
        <v>327341</v>
      </c>
    </row>
    <row r="1628" spans="1:28" x14ac:dyDescent="0.25">
      <c r="A1628" s="9">
        <v>36517175</v>
      </c>
      <c r="B1628">
        <v>133288905</v>
      </c>
      <c r="C1628" t="s">
        <v>100</v>
      </c>
      <c r="D1628" s="3">
        <v>1</v>
      </c>
      <c r="E1628" s="3">
        <v>0.98</v>
      </c>
      <c r="F1628" t="s">
        <v>9633</v>
      </c>
      <c r="G1628" t="s">
        <v>1639</v>
      </c>
      <c r="H1628" t="s">
        <v>963</v>
      </c>
      <c r="I1628" t="s">
        <v>117</v>
      </c>
      <c r="J1628">
        <v>6</v>
      </c>
      <c r="K1628" t="s">
        <v>118</v>
      </c>
      <c r="L1628">
        <v>2</v>
      </c>
      <c r="M1628">
        <v>3</v>
      </c>
      <c r="N1628" t="s">
        <v>313742</v>
      </c>
      <c r="P1628">
        <v>4</v>
      </c>
      <c r="Q1628" s="2">
        <v>409</v>
      </c>
      <c r="R1628">
        <v>3</v>
      </c>
      <c r="S1628">
        <v>3</v>
      </c>
      <c r="T1628">
        <v>3</v>
      </c>
      <c r="U1628">
        <v>3</v>
      </c>
      <c r="V1628">
        <v>5</v>
      </c>
      <c r="W1628" t="b">
        <v>0</v>
      </c>
      <c r="X1628">
        <v>0.38367136162240412</v>
      </c>
      <c r="Y1628" t="b">
        <v>0</v>
      </c>
      <c r="Z1628" t="s">
        <v>327325</v>
      </c>
      <c r="AA1628" t="s">
        <v>327325</v>
      </c>
      <c r="AB1628" t="s">
        <v>327341</v>
      </c>
    </row>
    <row r="1629" spans="1:28" x14ac:dyDescent="0.25">
      <c r="A1629" s="9">
        <v>24182137</v>
      </c>
      <c r="B1629">
        <v>100238132</v>
      </c>
      <c r="C1629" t="s">
        <v>189</v>
      </c>
      <c r="D1629" s="3">
        <v>1</v>
      </c>
      <c r="E1629" s="3">
        <v>0.97</v>
      </c>
      <c r="F1629" t="s">
        <v>9633</v>
      </c>
      <c r="G1629" t="s">
        <v>1639</v>
      </c>
      <c r="H1629" t="s">
        <v>963</v>
      </c>
      <c r="I1629" t="s">
        <v>117</v>
      </c>
      <c r="J1629">
        <v>6</v>
      </c>
      <c r="K1629" t="s">
        <v>118</v>
      </c>
      <c r="L1629">
        <v>2</v>
      </c>
      <c r="M1629">
        <v>3</v>
      </c>
      <c r="N1629" t="s">
        <v>254290</v>
      </c>
      <c r="P1629">
        <v>5</v>
      </c>
      <c r="Q1629" s="2">
        <v>353</v>
      </c>
      <c r="R1629">
        <v>5</v>
      </c>
      <c r="S1629">
        <v>1125</v>
      </c>
      <c r="T1629">
        <v>5</v>
      </c>
      <c r="U1629">
        <v>1125</v>
      </c>
      <c r="V1629">
        <v>4.96</v>
      </c>
      <c r="W1629" t="b">
        <v>0</v>
      </c>
      <c r="X1629">
        <v>0.23514220212581366</v>
      </c>
      <c r="Y1629" t="b">
        <v>0</v>
      </c>
      <c r="Z1629" t="s">
        <v>66223</v>
      </c>
      <c r="AA1629" t="s">
        <v>327351</v>
      </c>
      <c r="AB1629" t="s">
        <v>327341</v>
      </c>
    </row>
    <row r="1630" spans="1:28" x14ac:dyDescent="0.25">
      <c r="A1630" s="9">
        <v>8806783</v>
      </c>
      <c r="B1630">
        <v>8115401</v>
      </c>
      <c r="C1630" t="s">
        <v>82</v>
      </c>
      <c r="D1630" t="s">
        <v>82</v>
      </c>
      <c r="E1630" t="s">
        <v>82</v>
      </c>
      <c r="F1630" t="s">
        <v>9633</v>
      </c>
      <c r="G1630" t="s">
        <v>1639</v>
      </c>
      <c r="H1630" t="s">
        <v>144</v>
      </c>
      <c r="I1630" t="s">
        <v>117</v>
      </c>
      <c r="J1630">
        <v>4</v>
      </c>
      <c r="K1630" t="s">
        <v>286</v>
      </c>
      <c r="L1630">
        <v>2</v>
      </c>
      <c r="M1630">
        <v>2</v>
      </c>
      <c r="N1630" t="s">
        <v>285470</v>
      </c>
      <c r="P1630">
        <v>5</v>
      </c>
      <c r="Q1630" s="2">
        <v>253</v>
      </c>
      <c r="R1630">
        <v>30</v>
      </c>
      <c r="S1630">
        <v>1120</v>
      </c>
      <c r="T1630">
        <v>30</v>
      </c>
      <c r="U1630">
        <v>1125</v>
      </c>
      <c r="V1630">
        <v>4.95</v>
      </c>
      <c r="W1630" t="b">
        <v>0</v>
      </c>
      <c r="X1630">
        <v>-3.0088439832383605E-2</v>
      </c>
      <c r="Y1630" t="b">
        <v>0</v>
      </c>
      <c r="Z1630" t="s">
        <v>66223</v>
      </c>
      <c r="AA1630" t="s">
        <v>327351</v>
      </c>
      <c r="AB1630" t="s">
        <v>327341</v>
      </c>
    </row>
    <row r="1631" spans="1:28" x14ac:dyDescent="0.25">
      <c r="A1631" s="9">
        <v>2281147</v>
      </c>
      <c r="B1631">
        <v>7580102</v>
      </c>
      <c r="C1631" t="s">
        <v>100</v>
      </c>
      <c r="D1631" s="3">
        <v>1</v>
      </c>
      <c r="E1631" s="3">
        <v>0.99</v>
      </c>
      <c r="F1631" t="s">
        <v>9633</v>
      </c>
      <c r="G1631" t="s">
        <v>1639</v>
      </c>
      <c r="H1631" t="s">
        <v>103</v>
      </c>
      <c r="I1631" t="s">
        <v>91</v>
      </c>
      <c r="J1631">
        <v>3</v>
      </c>
      <c r="K1631" t="s">
        <v>519</v>
      </c>
      <c r="L1631">
        <v>2</v>
      </c>
      <c r="M1631">
        <v>2</v>
      </c>
      <c r="N1631" t="s">
        <v>91634</v>
      </c>
      <c r="P1631">
        <v>6</v>
      </c>
      <c r="Q1631" s="2">
        <v>295</v>
      </c>
      <c r="R1631">
        <v>3</v>
      </c>
      <c r="S1631">
        <v>1125</v>
      </c>
      <c r="T1631">
        <v>3</v>
      </c>
      <c r="U1631">
        <v>1125</v>
      </c>
      <c r="V1631">
        <v>4.9400000000000004</v>
      </c>
      <c r="W1631" t="b">
        <v>0</v>
      </c>
      <c r="X1631">
        <v>8.1308429790059242E-2</v>
      </c>
      <c r="Y1631" t="b">
        <v>0</v>
      </c>
      <c r="Z1631" t="s">
        <v>66223</v>
      </c>
      <c r="AA1631" t="s">
        <v>327351</v>
      </c>
      <c r="AB1631" t="s">
        <v>327341</v>
      </c>
    </row>
    <row r="1632" spans="1:28" x14ac:dyDescent="0.25">
      <c r="A1632" s="9">
        <v>25290969</v>
      </c>
      <c r="B1632">
        <v>100238132</v>
      </c>
      <c r="C1632" t="s">
        <v>189</v>
      </c>
      <c r="D1632" s="3">
        <v>1</v>
      </c>
      <c r="E1632" s="3">
        <v>0.97</v>
      </c>
      <c r="F1632" t="s">
        <v>9633</v>
      </c>
      <c r="G1632" t="s">
        <v>1639</v>
      </c>
      <c r="H1632" t="s">
        <v>963</v>
      </c>
      <c r="I1632" t="s">
        <v>117</v>
      </c>
      <c r="J1632">
        <v>6</v>
      </c>
      <c r="K1632" t="s">
        <v>118</v>
      </c>
      <c r="L1632">
        <v>2</v>
      </c>
      <c r="M1632">
        <v>3</v>
      </c>
      <c r="N1632" t="s">
        <v>254290</v>
      </c>
      <c r="P1632">
        <v>5</v>
      </c>
      <c r="Q1632" s="2">
        <v>353</v>
      </c>
      <c r="R1632">
        <v>5</v>
      </c>
      <c r="S1632">
        <v>1125</v>
      </c>
      <c r="T1632">
        <v>5</v>
      </c>
      <c r="U1632">
        <v>1125</v>
      </c>
      <c r="V1632">
        <v>4.93</v>
      </c>
      <c r="W1632" t="b">
        <v>0</v>
      </c>
      <c r="X1632">
        <v>0.23514220212581366</v>
      </c>
      <c r="Y1632" t="b">
        <v>0</v>
      </c>
      <c r="Z1632" t="s">
        <v>66223</v>
      </c>
      <c r="AA1632" t="s">
        <v>327351</v>
      </c>
      <c r="AB1632" t="s">
        <v>327341</v>
      </c>
    </row>
    <row r="1633" spans="1:28" x14ac:dyDescent="0.25">
      <c r="A1633" s="9">
        <v>23900717</v>
      </c>
      <c r="B1633">
        <v>100238132</v>
      </c>
      <c r="C1633" t="s">
        <v>189</v>
      </c>
      <c r="D1633" s="3">
        <v>1</v>
      </c>
      <c r="E1633" s="3">
        <v>0.97</v>
      </c>
      <c r="F1633" t="s">
        <v>9633</v>
      </c>
      <c r="G1633" t="s">
        <v>1639</v>
      </c>
      <c r="H1633" t="s">
        <v>963</v>
      </c>
      <c r="I1633" t="s">
        <v>117</v>
      </c>
      <c r="J1633">
        <v>6</v>
      </c>
      <c r="K1633" t="s">
        <v>118</v>
      </c>
      <c r="L1633">
        <v>2</v>
      </c>
      <c r="M1633">
        <v>3</v>
      </c>
      <c r="N1633" t="s">
        <v>254290</v>
      </c>
      <c r="P1633">
        <v>5</v>
      </c>
      <c r="Q1633" s="2">
        <v>353</v>
      </c>
      <c r="R1633">
        <v>5</v>
      </c>
      <c r="S1633">
        <v>1125</v>
      </c>
      <c r="T1633">
        <v>5</v>
      </c>
      <c r="U1633">
        <v>1125</v>
      </c>
      <c r="V1633">
        <v>4.91</v>
      </c>
      <c r="W1633" t="b">
        <v>0</v>
      </c>
      <c r="X1633">
        <v>0.23514220212581366</v>
      </c>
      <c r="Y1633" t="b">
        <v>0</v>
      </c>
      <c r="Z1633" t="s">
        <v>66223</v>
      </c>
      <c r="AA1633" t="s">
        <v>327351</v>
      </c>
      <c r="AB1633" t="s">
        <v>327341</v>
      </c>
    </row>
    <row r="1634" spans="1:28" x14ac:dyDescent="0.25">
      <c r="A1634" s="9">
        <v>25290572</v>
      </c>
      <c r="B1634">
        <v>100238132</v>
      </c>
      <c r="C1634" t="s">
        <v>189</v>
      </c>
      <c r="D1634" s="3">
        <v>1</v>
      </c>
      <c r="E1634" s="3">
        <v>0.97</v>
      </c>
      <c r="F1634" t="s">
        <v>9633</v>
      </c>
      <c r="G1634" t="s">
        <v>1639</v>
      </c>
      <c r="H1634" t="s">
        <v>963</v>
      </c>
      <c r="I1634" t="s">
        <v>117</v>
      </c>
      <c r="J1634">
        <v>6</v>
      </c>
      <c r="K1634" t="s">
        <v>118</v>
      </c>
      <c r="L1634">
        <v>2</v>
      </c>
      <c r="M1634">
        <v>3</v>
      </c>
      <c r="N1634" t="s">
        <v>254290</v>
      </c>
      <c r="P1634">
        <v>5</v>
      </c>
      <c r="Q1634" s="2">
        <v>353</v>
      </c>
      <c r="R1634">
        <v>5</v>
      </c>
      <c r="S1634">
        <v>1125</v>
      </c>
      <c r="T1634">
        <v>5</v>
      </c>
      <c r="U1634">
        <v>1125</v>
      </c>
      <c r="V1634">
        <v>4.8899999999999997</v>
      </c>
      <c r="W1634" t="b">
        <v>0</v>
      </c>
      <c r="X1634">
        <v>0.23514220212581366</v>
      </c>
      <c r="Y1634" t="b">
        <v>0</v>
      </c>
      <c r="Z1634" t="s">
        <v>66223</v>
      </c>
      <c r="AA1634" t="s">
        <v>327351</v>
      </c>
      <c r="AB1634" t="s">
        <v>327341</v>
      </c>
    </row>
    <row r="1635" spans="1:28" x14ac:dyDescent="0.25">
      <c r="A1635" s="9">
        <v>4331684</v>
      </c>
      <c r="B1635">
        <v>22487371</v>
      </c>
      <c r="C1635" t="s">
        <v>82</v>
      </c>
      <c r="D1635" t="s">
        <v>82</v>
      </c>
      <c r="E1635" t="s">
        <v>82</v>
      </c>
      <c r="F1635" t="s">
        <v>9633</v>
      </c>
      <c r="G1635" t="s">
        <v>1639</v>
      </c>
      <c r="H1635" t="s">
        <v>144</v>
      </c>
      <c r="I1635" t="s">
        <v>117</v>
      </c>
      <c r="J1635">
        <v>4</v>
      </c>
      <c r="K1635" t="s">
        <v>118</v>
      </c>
      <c r="L1635">
        <v>2</v>
      </c>
      <c r="M1635">
        <v>2</v>
      </c>
      <c r="N1635" t="s">
        <v>120850</v>
      </c>
      <c r="P1635">
        <v>3</v>
      </c>
      <c r="Q1635" s="2">
        <v>295</v>
      </c>
      <c r="R1635">
        <v>5</v>
      </c>
      <c r="S1635">
        <v>30</v>
      </c>
      <c r="T1635">
        <v>5</v>
      </c>
      <c r="U1635">
        <v>30</v>
      </c>
      <c r="V1635">
        <v>4.88</v>
      </c>
      <c r="W1635" t="b">
        <v>0</v>
      </c>
      <c r="X1635">
        <v>8.1308429790059242E-2</v>
      </c>
      <c r="Y1635" t="b">
        <v>0</v>
      </c>
      <c r="Z1635" t="s">
        <v>327326</v>
      </c>
      <c r="AA1635" t="s">
        <v>327351</v>
      </c>
      <c r="AB1635" t="s">
        <v>327341</v>
      </c>
    </row>
    <row r="1636" spans="1:28" x14ac:dyDescent="0.25">
      <c r="A1636" s="9">
        <v>23252443</v>
      </c>
      <c r="B1636">
        <v>100238132</v>
      </c>
      <c r="C1636" t="s">
        <v>189</v>
      </c>
      <c r="D1636" s="3">
        <v>1</v>
      </c>
      <c r="E1636" s="3">
        <v>0.97</v>
      </c>
      <c r="F1636" t="s">
        <v>9633</v>
      </c>
      <c r="G1636" t="s">
        <v>1639</v>
      </c>
      <c r="H1636" t="s">
        <v>963</v>
      </c>
      <c r="I1636" t="s">
        <v>117</v>
      </c>
      <c r="J1636">
        <v>6</v>
      </c>
      <c r="K1636" t="s">
        <v>118</v>
      </c>
      <c r="L1636">
        <v>2</v>
      </c>
      <c r="M1636">
        <v>3</v>
      </c>
      <c r="N1636" t="s">
        <v>15879</v>
      </c>
      <c r="P1636">
        <v>4</v>
      </c>
      <c r="Q1636" s="2">
        <v>353</v>
      </c>
      <c r="R1636">
        <v>5</v>
      </c>
      <c r="S1636">
        <v>1125</v>
      </c>
      <c r="T1636">
        <v>5</v>
      </c>
      <c r="U1636">
        <v>1125</v>
      </c>
      <c r="V1636">
        <v>4.83</v>
      </c>
      <c r="W1636" t="b">
        <v>0</v>
      </c>
      <c r="X1636">
        <v>0.23514220212581366</v>
      </c>
      <c r="Y1636" t="b">
        <v>0</v>
      </c>
      <c r="Z1636" t="s">
        <v>66223</v>
      </c>
      <c r="AA1636" t="s">
        <v>327351</v>
      </c>
      <c r="AB1636" t="s">
        <v>327341</v>
      </c>
    </row>
    <row r="1637" spans="1:28" x14ac:dyDescent="0.25">
      <c r="A1637" s="9">
        <v>53236209</v>
      </c>
      <c r="B1637">
        <v>12533228</v>
      </c>
      <c r="C1637" t="s">
        <v>100</v>
      </c>
      <c r="D1637" s="3">
        <v>0.9</v>
      </c>
      <c r="E1637" s="3">
        <v>0.47</v>
      </c>
      <c r="F1637" t="s">
        <v>9633</v>
      </c>
      <c r="G1637" t="s">
        <v>1639</v>
      </c>
      <c r="H1637" t="s">
        <v>144</v>
      </c>
      <c r="I1637" t="s">
        <v>117</v>
      </c>
      <c r="J1637">
        <v>4</v>
      </c>
      <c r="K1637" t="s">
        <v>92</v>
      </c>
      <c r="L1637">
        <v>2</v>
      </c>
      <c r="M1637">
        <v>2</v>
      </c>
      <c r="N1637" t="s">
        <v>31408</v>
      </c>
      <c r="P1637">
        <v>5</v>
      </c>
      <c r="Q1637" s="2">
        <v>449</v>
      </c>
      <c r="R1637">
        <v>1</v>
      </c>
      <c r="S1637">
        <v>1125</v>
      </c>
      <c r="T1637">
        <v>1</v>
      </c>
      <c r="U1637">
        <v>1125</v>
      </c>
      <c r="V1637">
        <v>4.83</v>
      </c>
      <c r="W1637" t="b">
        <v>0</v>
      </c>
      <c r="X1637">
        <v>0.48976361840568305</v>
      </c>
      <c r="Y1637" t="b">
        <v>0</v>
      </c>
      <c r="Z1637" t="s">
        <v>66223</v>
      </c>
      <c r="AA1637" t="s">
        <v>327351</v>
      </c>
      <c r="AB1637" t="s">
        <v>327341</v>
      </c>
    </row>
    <row r="1638" spans="1:28" x14ac:dyDescent="0.25">
      <c r="A1638" s="9">
        <v>49946146</v>
      </c>
      <c r="B1638">
        <v>341752262</v>
      </c>
      <c r="C1638" t="s">
        <v>100</v>
      </c>
      <c r="D1638" s="3">
        <v>1</v>
      </c>
      <c r="E1638" s="3">
        <v>1</v>
      </c>
      <c r="F1638" t="s">
        <v>9633</v>
      </c>
      <c r="G1638" t="s">
        <v>1639</v>
      </c>
      <c r="H1638" t="s">
        <v>144</v>
      </c>
      <c r="I1638" t="s">
        <v>117</v>
      </c>
      <c r="J1638">
        <v>5</v>
      </c>
      <c r="K1638" t="s">
        <v>92</v>
      </c>
      <c r="L1638">
        <v>2</v>
      </c>
      <c r="M1638">
        <v>3</v>
      </c>
      <c r="N1638" t="s">
        <v>299646</v>
      </c>
      <c r="P1638">
        <v>4</v>
      </c>
      <c r="Q1638" s="2">
        <v>991</v>
      </c>
      <c r="R1638">
        <v>1</v>
      </c>
      <c r="S1638">
        <v>22</v>
      </c>
      <c r="T1638">
        <v>1</v>
      </c>
      <c r="U1638">
        <v>22</v>
      </c>
      <c r="V1638">
        <v>4.83</v>
      </c>
      <c r="W1638" t="b">
        <v>1</v>
      </c>
      <c r="X1638">
        <v>1.9273136978191123</v>
      </c>
      <c r="Y1638" t="b">
        <v>0</v>
      </c>
      <c r="Z1638" t="s">
        <v>327325</v>
      </c>
      <c r="AA1638" t="s">
        <v>327325</v>
      </c>
      <c r="AB1638" t="s">
        <v>327341</v>
      </c>
    </row>
    <row r="1639" spans="1:28" x14ac:dyDescent="0.25">
      <c r="A1639" s="9">
        <v>28539464</v>
      </c>
      <c r="B1639">
        <v>214347105</v>
      </c>
      <c r="C1639" t="s">
        <v>189</v>
      </c>
      <c r="D1639" s="3">
        <v>0.94</v>
      </c>
      <c r="E1639" s="3">
        <v>0.9</v>
      </c>
      <c r="F1639" t="s">
        <v>9633</v>
      </c>
      <c r="G1639" t="s">
        <v>1639</v>
      </c>
      <c r="H1639" t="s">
        <v>144</v>
      </c>
      <c r="I1639" t="s">
        <v>117</v>
      </c>
      <c r="J1639">
        <v>6</v>
      </c>
      <c r="K1639" t="s">
        <v>92</v>
      </c>
      <c r="L1639">
        <v>2</v>
      </c>
      <c r="M1639">
        <v>2</v>
      </c>
      <c r="N1639" t="s">
        <v>12829</v>
      </c>
      <c r="P1639">
        <v>4</v>
      </c>
      <c r="Q1639" s="2">
        <v>679</v>
      </c>
      <c r="R1639">
        <v>3</v>
      </c>
      <c r="S1639">
        <v>1125</v>
      </c>
      <c r="T1639">
        <v>2.1</v>
      </c>
      <c r="U1639">
        <v>1125</v>
      </c>
      <c r="V1639">
        <v>4.78</v>
      </c>
      <c r="W1639" t="b">
        <v>1</v>
      </c>
      <c r="X1639">
        <v>1.0997940949095368</v>
      </c>
      <c r="Y1639" t="b">
        <v>0</v>
      </c>
      <c r="Z1639" t="s">
        <v>66223</v>
      </c>
      <c r="AA1639" t="s">
        <v>327351</v>
      </c>
      <c r="AB1639" t="s">
        <v>327341</v>
      </c>
    </row>
    <row r="1640" spans="1:28" x14ac:dyDescent="0.25">
      <c r="A1640" s="9">
        <v>51044853</v>
      </c>
      <c r="B1640">
        <v>341752262</v>
      </c>
      <c r="C1640" t="s">
        <v>100</v>
      </c>
      <c r="D1640" s="3">
        <v>1</v>
      </c>
      <c r="E1640" s="3">
        <v>1</v>
      </c>
      <c r="F1640" t="s">
        <v>9633</v>
      </c>
      <c r="G1640" t="s">
        <v>1639</v>
      </c>
      <c r="H1640" t="s">
        <v>144</v>
      </c>
      <c r="I1640" t="s">
        <v>117</v>
      </c>
      <c r="J1640">
        <v>6</v>
      </c>
      <c r="K1640" t="s">
        <v>92</v>
      </c>
      <c r="L1640">
        <v>2</v>
      </c>
      <c r="M1640">
        <v>3</v>
      </c>
      <c r="N1640" t="s">
        <v>43460</v>
      </c>
      <c r="P1640">
        <v>4</v>
      </c>
      <c r="Q1640" s="2">
        <v>991</v>
      </c>
      <c r="R1640">
        <v>1</v>
      </c>
      <c r="S1640">
        <v>20</v>
      </c>
      <c r="T1640">
        <v>1</v>
      </c>
      <c r="U1640">
        <v>20</v>
      </c>
      <c r="V1640">
        <v>4.78</v>
      </c>
      <c r="W1640" t="b">
        <v>1</v>
      </c>
      <c r="X1640">
        <v>1.9273136978191123</v>
      </c>
      <c r="Y1640" t="b">
        <v>0</v>
      </c>
      <c r="Z1640" t="s">
        <v>327325</v>
      </c>
      <c r="AA1640" t="s">
        <v>327325</v>
      </c>
      <c r="AB1640" t="s">
        <v>327341</v>
      </c>
    </row>
    <row r="1641" spans="1:28" x14ac:dyDescent="0.25">
      <c r="A1641" s="9">
        <v>13032261</v>
      </c>
      <c r="B1641">
        <v>57571805</v>
      </c>
      <c r="C1641" t="s">
        <v>82</v>
      </c>
      <c r="D1641" t="s">
        <v>82</v>
      </c>
      <c r="E1641" t="s">
        <v>82</v>
      </c>
      <c r="F1641" t="s">
        <v>9633</v>
      </c>
      <c r="G1641" t="s">
        <v>1639</v>
      </c>
      <c r="H1641" t="s">
        <v>16437</v>
      </c>
      <c r="I1641" t="s">
        <v>91</v>
      </c>
      <c r="J1641">
        <v>6</v>
      </c>
      <c r="K1641" t="s">
        <v>118</v>
      </c>
      <c r="L1641">
        <v>2</v>
      </c>
      <c r="M1641">
        <v>3</v>
      </c>
      <c r="N1641" t="s">
        <v>272006</v>
      </c>
      <c r="P1641">
        <v>3</v>
      </c>
      <c r="Q1641" s="2">
        <v>193</v>
      </c>
      <c r="R1641">
        <v>30</v>
      </c>
      <c r="S1641">
        <v>1125</v>
      </c>
      <c r="T1641">
        <v>30</v>
      </c>
      <c r="U1641">
        <v>1125</v>
      </c>
      <c r="V1641">
        <v>4.67</v>
      </c>
      <c r="W1641" t="b">
        <v>0</v>
      </c>
      <c r="X1641">
        <v>-0.18922682500730195</v>
      </c>
      <c r="Y1641" t="b">
        <v>0</v>
      </c>
      <c r="Z1641" t="s">
        <v>66223</v>
      </c>
      <c r="AA1641" t="s">
        <v>327351</v>
      </c>
      <c r="AB1641" t="s">
        <v>327341</v>
      </c>
    </row>
    <row r="1642" spans="1:28" x14ac:dyDescent="0.25">
      <c r="A1642" s="9">
        <v>20698375</v>
      </c>
      <c r="B1642">
        <v>121809482</v>
      </c>
      <c r="C1642" t="s">
        <v>82</v>
      </c>
      <c r="D1642" t="s">
        <v>82</v>
      </c>
      <c r="E1642" t="s">
        <v>82</v>
      </c>
      <c r="F1642" t="s">
        <v>9633</v>
      </c>
      <c r="G1642" t="s">
        <v>1639</v>
      </c>
      <c r="H1642" t="s">
        <v>144</v>
      </c>
      <c r="I1642" t="s">
        <v>117</v>
      </c>
      <c r="J1642">
        <v>6</v>
      </c>
      <c r="K1642" t="s">
        <v>92</v>
      </c>
      <c r="L1642">
        <v>2</v>
      </c>
      <c r="M1642">
        <v>2</v>
      </c>
      <c r="N1642" t="s">
        <v>311690</v>
      </c>
      <c r="P1642">
        <v>6</v>
      </c>
      <c r="Q1642" s="2">
        <v>371</v>
      </c>
      <c r="R1642">
        <v>30</v>
      </c>
      <c r="S1642">
        <v>1125</v>
      </c>
      <c r="T1642">
        <v>30</v>
      </c>
      <c r="U1642">
        <v>1125</v>
      </c>
      <c r="V1642">
        <v>4.67</v>
      </c>
      <c r="W1642" t="b">
        <v>0</v>
      </c>
      <c r="X1642">
        <v>0.28288371767828918</v>
      </c>
      <c r="Y1642" t="b">
        <v>0</v>
      </c>
      <c r="Z1642" t="s">
        <v>66223</v>
      </c>
      <c r="AA1642" t="s">
        <v>327351</v>
      </c>
      <c r="AB1642" t="s">
        <v>327341</v>
      </c>
    </row>
    <row r="1643" spans="1:28" x14ac:dyDescent="0.25">
      <c r="A1643" s="9">
        <v>40745955</v>
      </c>
      <c r="B1643">
        <v>246225955</v>
      </c>
      <c r="C1643" t="s">
        <v>82</v>
      </c>
      <c r="D1643" t="s">
        <v>82</v>
      </c>
      <c r="E1643" s="3">
        <v>0.47</v>
      </c>
      <c r="F1643" t="s">
        <v>9633</v>
      </c>
      <c r="G1643" t="s">
        <v>1639</v>
      </c>
      <c r="H1643" t="s">
        <v>963</v>
      </c>
      <c r="I1643" t="s">
        <v>117</v>
      </c>
      <c r="J1643">
        <v>6</v>
      </c>
      <c r="K1643" t="s">
        <v>118</v>
      </c>
      <c r="L1643">
        <v>2</v>
      </c>
      <c r="M1643">
        <v>3</v>
      </c>
      <c r="N1643" t="s">
        <v>292812</v>
      </c>
      <c r="P1643">
        <v>6</v>
      </c>
      <c r="Q1643" s="2">
        <v>594</v>
      </c>
      <c r="R1643">
        <v>2</v>
      </c>
      <c r="S1643">
        <v>1125</v>
      </c>
      <c r="T1643">
        <v>2</v>
      </c>
      <c r="U1643">
        <v>1125</v>
      </c>
      <c r="V1643">
        <v>4.5999999999999996</v>
      </c>
      <c r="W1643" t="b">
        <v>1</v>
      </c>
      <c r="X1643">
        <v>0.87434804924506904</v>
      </c>
      <c r="Y1643" t="b">
        <v>0</v>
      </c>
      <c r="Z1643" t="s">
        <v>66223</v>
      </c>
      <c r="AA1643" t="s">
        <v>327351</v>
      </c>
      <c r="AB1643" t="s">
        <v>327341</v>
      </c>
    </row>
    <row r="1644" spans="1:28" x14ac:dyDescent="0.25">
      <c r="A1644" s="9">
        <v>48285942</v>
      </c>
      <c r="B1644">
        <v>29658719</v>
      </c>
      <c r="C1644" t="s">
        <v>100</v>
      </c>
      <c r="D1644" s="3">
        <v>1</v>
      </c>
      <c r="E1644" s="3">
        <v>0.92</v>
      </c>
      <c r="F1644" t="s">
        <v>9633</v>
      </c>
      <c r="G1644" t="s">
        <v>1639</v>
      </c>
      <c r="H1644" t="s">
        <v>103</v>
      </c>
      <c r="I1644" t="s">
        <v>91</v>
      </c>
      <c r="J1644">
        <v>1</v>
      </c>
      <c r="K1644" t="s">
        <v>104</v>
      </c>
      <c r="L1644">
        <v>2</v>
      </c>
      <c r="M1644">
        <v>1</v>
      </c>
      <c r="N1644" t="s">
        <v>302134</v>
      </c>
      <c r="P1644">
        <v>4</v>
      </c>
      <c r="Q1644" s="2">
        <v>200</v>
      </c>
      <c r="R1644">
        <v>20</v>
      </c>
      <c r="S1644">
        <v>365</v>
      </c>
      <c r="T1644">
        <v>20</v>
      </c>
      <c r="U1644">
        <v>365</v>
      </c>
      <c r="V1644">
        <v>4.5999999999999996</v>
      </c>
      <c r="W1644" t="b">
        <v>0</v>
      </c>
      <c r="X1644">
        <v>-0.17066068007022817</v>
      </c>
      <c r="Y1644" t="b">
        <v>0</v>
      </c>
      <c r="Z1644" t="s">
        <v>66223</v>
      </c>
      <c r="AA1644" t="s">
        <v>327351</v>
      </c>
      <c r="AB1644" t="s">
        <v>327341</v>
      </c>
    </row>
    <row r="1645" spans="1:28" x14ac:dyDescent="0.25">
      <c r="A1645" s="9">
        <v>13113626</v>
      </c>
      <c r="B1645">
        <v>46648109</v>
      </c>
      <c r="C1645" t="s">
        <v>82</v>
      </c>
      <c r="D1645" t="s">
        <v>82</v>
      </c>
      <c r="E1645" t="s">
        <v>82</v>
      </c>
      <c r="F1645" t="s">
        <v>9633</v>
      </c>
      <c r="G1645" t="s">
        <v>1639</v>
      </c>
      <c r="H1645" t="s">
        <v>1289</v>
      </c>
      <c r="I1645" t="s">
        <v>117</v>
      </c>
      <c r="J1645">
        <v>4</v>
      </c>
      <c r="K1645" t="s">
        <v>118</v>
      </c>
      <c r="L1645">
        <v>2</v>
      </c>
      <c r="M1645">
        <v>2</v>
      </c>
      <c r="N1645" t="s">
        <v>124918</v>
      </c>
      <c r="P1645">
        <v>3</v>
      </c>
      <c r="Q1645" s="2">
        <v>559</v>
      </c>
      <c r="R1645">
        <v>30</v>
      </c>
      <c r="S1645">
        <v>1125</v>
      </c>
      <c r="T1645">
        <v>30</v>
      </c>
      <c r="U1645">
        <v>1125</v>
      </c>
      <c r="V1645">
        <v>4.5</v>
      </c>
      <c r="W1645" t="b">
        <v>1</v>
      </c>
      <c r="X1645">
        <v>0.78151732455970002</v>
      </c>
      <c r="Y1645" t="b">
        <v>0</v>
      </c>
      <c r="Z1645" t="s">
        <v>66223</v>
      </c>
      <c r="AA1645" t="s">
        <v>327351</v>
      </c>
      <c r="AB1645" t="s">
        <v>327341</v>
      </c>
    </row>
    <row r="1646" spans="1:28" x14ac:dyDescent="0.25">
      <c r="A1646" s="9">
        <v>50309122</v>
      </c>
      <c r="B1646">
        <v>2867137</v>
      </c>
      <c r="C1646" t="s">
        <v>100</v>
      </c>
      <c r="D1646" s="3">
        <v>0.99</v>
      </c>
      <c r="E1646" s="3">
        <v>0.91</v>
      </c>
      <c r="F1646" t="s">
        <v>9633</v>
      </c>
      <c r="G1646" t="s">
        <v>1639</v>
      </c>
      <c r="H1646" t="s">
        <v>144</v>
      </c>
      <c r="I1646" t="s">
        <v>117</v>
      </c>
      <c r="J1646">
        <v>5</v>
      </c>
      <c r="K1646" t="s">
        <v>92</v>
      </c>
      <c r="L1646">
        <v>2</v>
      </c>
      <c r="M1646">
        <v>2</v>
      </c>
      <c r="N1646" t="s">
        <v>246148</v>
      </c>
      <c r="P1646">
        <v>4</v>
      </c>
      <c r="Q1646" s="2">
        <v>180</v>
      </c>
      <c r="R1646">
        <v>30</v>
      </c>
      <c r="S1646">
        <v>1125</v>
      </c>
      <c r="T1646">
        <v>30</v>
      </c>
      <c r="U1646">
        <v>1125</v>
      </c>
      <c r="V1646">
        <v>4.5</v>
      </c>
      <c r="W1646" t="b">
        <v>0</v>
      </c>
      <c r="X1646">
        <v>-0.22370680846186761</v>
      </c>
      <c r="Y1646" t="b">
        <v>0</v>
      </c>
      <c r="Z1646" t="s">
        <v>66223</v>
      </c>
      <c r="AA1646" t="s">
        <v>327351</v>
      </c>
      <c r="AB1646" t="s">
        <v>327341</v>
      </c>
    </row>
    <row r="1647" spans="1:28" x14ac:dyDescent="0.25">
      <c r="A1647" s="9">
        <v>39892290</v>
      </c>
      <c r="B1647">
        <v>307205852</v>
      </c>
      <c r="C1647" t="s">
        <v>82</v>
      </c>
      <c r="D1647" t="s">
        <v>82</v>
      </c>
      <c r="E1647" t="s">
        <v>82</v>
      </c>
      <c r="F1647" t="s">
        <v>9633</v>
      </c>
      <c r="G1647" t="s">
        <v>1639</v>
      </c>
      <c r="H1647" t="s">
        <v>144</v>
      </c>
      <c r="I1647" t="s">
        <v>117</v>
      </c>
      <c r="J1647">
        <v>5</v>
      </c>
      <c r="K1647" t="s">
        <v>92</v>
      </c>
      <c r="L1647">
        <v>2</v>
      </c>
      <c r="M1647">
        <v>2</v>
      </c>
      <c r="N1647" t="s">
        <v>312008</v>
      </c>
      <c r="P1647">
        <v>2</v>
      </c>
      <c r="Q1647" s="2">
        <v>235</v>
      </c>
      <c r="R1647">
        <v>30</v>
      </c>
      <c r="S1647">
        <v>1125</v>
      </c>
      <c r="T1647">
        <v>30</v>
      </c>
      <c r="U1647">
        <v>1125</v>
      </c>
      <c r="V1647">
        <v>4.5</v>
      </c>
      <c r="W1647" t="b">
        <v>0</v>
      </c>
      <c r="X1647">
        <v>-7.7829955384859109E-2</v>
      </c>
      <c r="Y1647" t="b">
        <v>0</v>
      </c>
      <c r="Z1647" t="s">
        <v>66223</v>
      </c>
      <c r="AA1647" t="s">
        <v>327351</v>
      </c>
      <c r="AB1647" t="s">
        <v>327341</v>
      </c>
    </row>
    <row r="1648" spans="1:28" x14ac:dyDescent="0.25">
      <c r="A1648" s="9">
        <v>37530767</v>
      </c>
      <c r="B1648">
        <v>258001528</v>
      </c>
      <c r="C1648" t="s">
        <v>82</v>
      </c>
      <c r="D1648" t="s">
        <v>82</v>
      </c>
      <c r="E1648" t="s">
        <v>82</v>
      </c>
      <c r="F1648" t="s">
        <v>9633</v>
      </c>
      <c r="G1648" t="s">
        <v>1639</v>
      </c>
      <c r="H1648" t="s">
        <v>963</v>
      </c>
      <c r="I1648" t="s">
        <v>117</v>
      </c>
      <c r="J1648">
        <v>6</v>
      </c>
      <c r="K1648" t="s">
        <v>92</v>
      </c>
      <c r="L1648">
        <v>2</v>
      </c>
      <c r="M1648">
        <v>3</v>
      </c>
      <c r="N1648" t="s">
        <v>314384</v>
      </c>
      <c r="P1648">
        <v>5</v>
      </c>
      <c r="Q1648" s="2">
        <v>399</v>
      </c>
      <c r="R1648">
        <v>5</v>
      </c>
      <c r="S1648">
        <v>555</v>
      </c>
      <c r="T1648">
        <v>5</v>
      </c>
      <c r="U1648">
        <v>1125</v>
      </c>
      <c r="V1648">
        <v>4.5</v>
      </c>
      <c r="W1648" t="b">
        <v>0</v>
      </c>
      <c r="X1648">
        <v>0.35714829742658438</v>
      </c>
      <c r="Y1648" t="b">
        <v>0</v>
      </c>
      <c r="Z1648" t="s">
        <v>66223</v>
      </c>
      <c r="AA1648" t="s">
        <v>327351</v>
      </c>
      <c r="AB1648" t="s">
        <v>327341</v>
      </c>
    </row>
    <row r="1649" spans="1:28" x14ac:dyDescent="0.25">
      <c r="A1649" s="9">
        <v>54015907</v>
      </c>
      <c r="B1649">
        <v>71333426</v>
      </c>
      <c r="C1649" t="s">
        <v>331</v>
      </c>
      <c r="D1649" s="3">
        <v>1</v>
      </c>
      <c r="E1649" s="3">
        <v>0.13</v>
      </c>
      <c r="F1649" t="s">
        <v>9633</v>
      </c>
      <c r="G1649" t="s">
        <v>1639</v>
      </c>
      <c r="H1649" t="s">
        <v>1289</v>
      </c>
      <c r="I1649" t="s">
        <v>117</v>
      </c>
      <c r="J1649">
        <v>5</v>
      </c>
      <c r="K1649" t="s">
        <v>118</v>
      </c>
      <c r="L1649">
        <v>2</v>
      </c>
      <c r="M1649">
        <v>3</v>
      </c>
      <c r="N1649" t="s">
        <v>290578</v>
      </c>
      <c r="P1649">
        <v>7</v>
      </c>
      <c r="Q1649" s="2">
        <v>1000</v>
      </c>
      <c r="R1649">
        <v>2</v>
      </c>
      <c r="S1649">
        <v>7</v>
      </c>
      <c r="T1649">
        <v>2.1</v>
      </c>
      <c r="U1649">
        <v>7</v>
      </c>
      <c r="V1649">
        <v>4.5</v>
      </c>
      <c r="W1649" t="b">
        <v>1</v>
      </c>
      <c r="X1649">
        <v>1.9511844555953501</v>
      </c>
      <c r="Y1649" t="b">
        <v>0</v>
      </c>
      <c r="Z1649" t="s">
        <v>327325</v>
      </c>
      <c r="AA1649" t="s">
        <v>327325</v>
      </c>
      <c r="AB1649" t="s">
        <v>327341</v>
      </c>
    </row>
    <row r="1650" spans="1:28" x14ac:dyDescent="0.25">
      <c r="A1650" s="9">
        <v>3866888</v>
      </c>
      <c r="B1650">
        <v>17770287</v>
      </c>
      <c r="C1650" t="s">
        <v>100</v>
      </c>
      <c r="D1650" s="3">
        <v>1</v>
      </c>
      <c r="E1650" s="3">
        <v>0.8</v>
      </c>
      <c r="F1650" t="s">
        <v>9633</v>
      </c>
      <c r="G1650" t="s">
        <v>1639</v>
      </c>
      <c r="H1650" t="s">
        <v>144</v>
      </c>
      <c r="I1650" t="s">
        <v>117</v>
      </c>
      <c r="J1650">
        <v>5</v>
      </c>
      <c r="K1650" t="s">
        <v>92</v>
      </c>
      <c r="L1650">
        <v>2</v>
      </c>
      <c r="M1650">
        <v>1</v>
      </c>
      <c r="N1650" t="s">
        <v>92832</v>
      </c>
      <c r="P1650">
        <v>3</v>
      </c>
      <c r="Q1650" s="2">
        <v>153</v>
      </c>
      <c r="R1650">
        <v>60</v>
      </c>
      <c r="S1650">
        <v>1125</v>
      </c>
      <c r="T1650">
        <v>60</v>
      </c>
      <c r="U1650">
        <v>1125</v>
      </c>
      <c r="V1650">
        <v>4.4400000000000004</v>
      </c>
      <c r="W1650" t="b">
        <v>0</v>
      </c>
      <c r="X1650">
        <v>-0.29531908179058086</v>
      </c>
      <c r="Y1650" t="b">
        <v>0</v>
      </c>
      <c r="Z1650" t="s">
        <v>66223</v>
      </c>
      <c r="AA1650" t="s">
        <v>327351</v>
      </c>
      <c r="AB1650" t="s">
        <v>327341</v>
      </c>
    </row>
    <row r="1651" spans="1:28" x14ac:dyDescent="0.25">
      <c r="A1651" s="9">
        <v>35374230</v>
      </c>
      <c r="B1651">
        <v>264851724</v>
      </c>
      <c r="C1651" t="s">
        <v>82</v>
      </c>
      <c r="D1651" t="s">
        <v>82</v>
      </c>
      <c r="E1651" t="s">
        <v>82</v>
      </c>
      <c r="F1651" t="s">
        <v>9633</v>
      </c>
      <c r="G1651" t="s">
        <v>1639</v>
      </c>
      <c r="H1651" t="s">
        <v>144</v>
      </c>
      <c r="I1651" t="s">
        <v>117</v>
      </c>
      <c r="J1651">
        <v>7</v>
      </c>
      <c r="K1651" t="s">
        <v>92</v>
      </c>
      <c r="L1651">
        <v>2</v>
      </c>
      <c r="M1651">
        <v>3</v>
      </c>
      <c r="N1651" t="s">
        <v>51488</v>
      </c>
      <c r="P1651">
        <v>5</v>
      </c>
      <c r="Q1651" s="2">
        <v>347</v>
      </c>
      <c r="R1651">
        <v>30</v>
      </c>
      <c r="S1651">
        <v>1125</v>
      </c>
      <c r="T1651">
        <v>30</v>
      </c>
      <c r="U1651">
        <v>1125</v>
      </c>
      <c r="V1651">
        <v>4.4000000000000004</v>
      </c>
      <c r="W1651" t="b">
        <v>0</v>
      </c>
      <c r="X1651">
        <v>0.21922836360832182</v>
      </c>
      <c r="Y1651" t="b">
        <v>0</v>
      </c>
      <c r="Z1651" t="s">
        <v>66223</v>
      </c>
      <c r="AA1651" t="s">
        <v>327351</v>
      </c>
      <c r="AB1651" t="s">
        <v>327341</v>
      </c>
    </row>
    <row r="1652" spans="1:28" x14ac:dyDescent="0.25">
      <c r="A1652" s="9">
        <v>17499587</v>
      </c>
      <c r="B1652">
        <v>46599828</v>
      </c>
      <c r="C1652" t="s">
        <v>82</v>
      </c>
      <c r="D1652" t="s">
        <v>82</v>
      </c>
      <c r="E1652" t="s">
        <v>82</v>
      </c>
      <c r="F1652" t="s">
        <v>9633</v>
      </c>
      <c r="G1652" t="s">
        <v>1639</v>
      </c>
      <c r="H1652" t="s">
        <v>144</v>
      </c>
      <c r="I1652" t="s">
        <v>117</v>
      </c>
      <c r="J1652">
        <v>4</v>
      </c>
      <c r="K1652" t="s">
        <v>92</v>
      </c>
      <c r="L1652">
        <v>2</v>
      </c>
      <c r="M1652">
        <v>2</v>
      </c>
      <c r="N1652" t="s">
        <v>136187</v>
      </c>
      <c r="P1652">
        <v>2</v>
      </c>
      <c r="Q1652" s="2">
        <v>220</v>
      </c>
      <c r="R1652">
        <v>30</v>
      </c>
      <c r="S1652">
        <v>1125</v>
      </c>
      <c r="T1652">
        <v>30</v>
      </c>
      <c r="U1652">
        <v>1125</v>
      </c>
      <c r="V1652">
        <v>4.4000000000000004</v>
      </c>
      <c r="W1652" t="b">
        <v>0</v>
      </c>
      <c r="X1652">
        <v>-0.1176145516785887</v>
      </c>
      <c r="Y1652" t="b">
        <v>0</v>
      </c>
      <c r="Z1652" t="s">
        <v>66223</v>
      </c>
      <c r="AA1652" t="s">
        <v>327351</v>
      </c>
      <c r="AB1652" t="s">
        <v>327341</v>
      </c>
    </row>
    <row r="1653" spans="1:28" x14ac:dyDescent="0.25">
      <c r="A1653" s="9">
        <v>48790712</v>
      </c>
      <c r="B1653">
        <v>348619646</v>
      </c>
      <c r="C1653" t="s">
        <v>100</v>
      </c>
      <c r="D1653" s="3">
        <v>1</v>
      </c>
      <c r="E1653" s="3">
        <v>0.97</v>
      </c>
      <c r="F1653" t="s">
        <v>9633</v>
      </c>
      <c r="G1653" t="s">
        <v>1639</v>
      </c>
      <c r="H1653" t="s">
        <v>103</v>
      </c>
      <c r="I1653" t="s">
        <v>91</v>
      </c>
      <c r="J1653">
        <v>8</v>
      </c>
      <c r="K1653" t="s">
        <v>118</v>
      </c>
      <c r="L1653">
        <v>2</v>
      </c>
      <c r="M1653">
        <v>3</v>
      </c>
      <c r="N1653" t="s">
        <v>276671</v>
      </c>
      <c r="P1653">
        <v>4</v>
      </c>
      <c r="Q1653" s="2">
        <v>484</v>
      </c>
      <c r="R1653">
        <v>5</v>
      </c>
      <c r="S1653">
        <v>1125</v>
      </c>
      <c r="T1653">
        <v>5</v>
      </c>
      <c r="U1653">
        <v>1125</v>
      </c>
      <c r="V1653">
        <v>4.4000000000000004</v>
      </c>
      <c r="W1653" t="b">
        <v>0</v>
      </c>
      <c r="X1653">
        <v>0.58259434309105207</v>
      </c>
      <c r="Y1653" t="b">
        <v>0</v>
      </c>
      <c r="Z1653" t="s">
        <v>66223</v>
      </c>
      <c r="AA1653" t="s">
        <v>327351</v>
      </c>
      <c r="AB1653" t="s">
        <v>327341</v>
      </c>
    </row>
    <row r="1654" spans="1:28" x14ac:dyDescent="0.25">
      <c r="A1654" s="9">
        <v>7.8345266818195494E+17</v>
      </c>
      <c r="B1654">
        <v>81585173</v>
      </c>
      <c r="C1654" t="s">
        <v>100</v>
      </c>
      <c r="D1654" s="3">
        <v>0.87</v>
      </c>
      <c r="E1654" s="3">
        <v>0.96</v>
      </c>
      <c r="F1654" t="s">
        <v>9633</v>
      </c>
      <c r="G1654" t="s">
        <v>1639</v>
      </c>
      <c r="H1654" t="s">
        <v>103</v>
      </c>
      <c r="I1654" t="s">
        <v>91</v>
      </c>
      <c r="J1654">
        <v>4</v>
      </c>
      <c r="K1654" t="s">
        <v>104</v>
      </c>
      <c r="L1654">
        <v>2</v>
      </c>
      <c r="M1654">
        <v>2</v>
      </c>
      <c r="N1654" t="s">
        <v>325862</v>
      </c>
      <c r="P1654">
        <v>4</v>
      </c>
      <c r="Q1654" s="2">
        <v>291</v>
      </c>
      <c r="R1654">
        <v>2</v>
      </c>
      <c r="S1654">
        <v>1125</v>
      </c>
      <c r="T1654">
        <v>2</v>
      </c>
      <c r="U1654">
        <v>1125</v>
      </c>
      <c r="V1654">
        <v>4.33</v>
      </c>
      <c r="W1654" t="b">
        <v>0</v>
      </c>
      <c r="X1654">
        <v>7.0699204111731362E-2</v>
      </c>
      <c r="Y1654" t="b">
        <v>0</v>
      </c>
      <c r="Z1654" t="s">
        <v>66223</v>
      </c>
      <c r="AA1654" t="s">
        <v>327351</v>
      </c>
      <c r="AB1654" t="s">
        <v>327341</v>
      </c>
    </row>
    <row r="1655" spans="1:28" x14ac:dyDescent="0.25">
      <c r="A1655" s="9">
        <v>3738815</v>
      </c>
      <c r="B1655">
        <v>17770287</v>
      </c>
      <c r="C1655" t="s">
        <v>100</v>
      </c>
      <c r="D1655" s="3">
        <v>1</v>
      </c>
      <c r="E1655" s="3">
        <v>0.8</v>
      </c>
      <c r="F1655" t="s">
        <v>9633</v>
      </c>
      <c r="G1655" t="s">
        <v>1639</v>
      </c>
      <c r="H1655" t="s">
        <v>144</v>
      </c>
      <c r="I1655" t="s">
        <v>117</v>
      </c>
      <c r="J1655">
        <v>6</v>
      </c>
      <c r="K1655" t="s">
        <v>92</v>
      </c>
      <c r="L1655">
        <v>2</v>
      </c>
      <c r="M1655">
        <v>5</v>
      </c>
      <c r="N1655" t="s">
        <v>127855</v>
      </c>
      <c r="P1655">
        <v>3</v>
      </c>
      <c r="Q1655" s="2">
        <v>130</v>
      </c>
      <c r="R1655">
        <v>60</v>
      </c>
      <c r="S1655">
        <v>1125</v>
      </c>
      <c r="T1655">
        <v>60</v>
      </c>
      <c r="U1655">
        <v>1125</v>
      </c>
      <c r="V1655">
        <v>4.29</v>
      </c>
      <c r="W1655" t="b">
        <v>0</v>
      </c>
      <c r="X1655">
        <v>-0.35632212944096625</v>
      </c>
      <c r="Y1655" t="b">
        <v>0</v>
      </c>
      <c r="Z1655" t="s">
        <v>66223</v>
      </c>
      <c r="AA1655" t="s">
        <v>327351</v>
      </c>
      <c r="AB1655" t="s">
        <v>327341</v>
      </c>
    </row>
    <row r="1656" spans="1:28" x14ac:dyDescent="0.25">
      <c r="A1656" s="9">
        <v>52188706</v>
      </c>
      <c r="B1656">
        <v>2867137</v>
      </c>
      <c r="C1656" t="s">
        <v>100</v>
      </c>
      <c r="D1656" s="3">
        <v>0.99</v>
      </c>
      <c r="E1656" s="3">
        <v>0.91</v>
      </c>
      <c r="F1656" t="s">
        <v>9633</v>
      </c>
      <c r="G1656" t="s">
        <v>1639</v>
      </c>
      <c r="H1656" t="s">
        <v>144</v>
      </c>
      <c r="I1656" t="s">
        <v>117</v>
      </c>
      <c r="J1656">
        <v>4</v>
      </c>
      <c r="K1656" t="s">
        <v>92</v>
      </c>
      <c r="L1656">
        <v>2</v>
      </c>
      <c r="M1656">
        <v>2</v>
      </c>
      <c r="N1656" t="s">
        <v>56346</v>
      </c>
      <c r="P1656">
        <v>4</v>
      </c>
      <c r="Q1656" s="2">
        <v>140</v>
      </c>
      <c r="R1656">
        <v>30</v>
      </c>
      <c r="S1656">
        <v>1125</v>
      </c>
      <c r="T1656">
        <v>30</v>
      </c>
      <c r="U1656">
        <v>1125</v>
      </c>
      <c r="V1656">
        <v>4</v>
      </c>
      <c r="W1656" t="b">
        <v>0</v>
      </c>
      <c r="X1656">
        <v>-0.32979906524514652</v>
      </c>
      <c r="Y1656" t="b">
        <v>0</v>
      </c>
      <c r="Z1656" t="s">
        <v>66223</v>
      </c>
      <c r="AA1656" t="s">
        <v>327351</v>
      </c>
      <c r="AB1656" t="s">
        <v>327341</v>
      </c>
    </row>
    <row r="1657" spans="1:28" x14ac:dyDescent="0.25">
      <c r="A1657" s="9">
        <v>51559813</v>
      </c>
      <c r="B1657">
        <v>163251048</v>
      </c>
      <c r="C1657" t="s">
        <v>100</v>
      </c>
      <c r="D1657" s="3">
        <v>0.97</v>
      </c>
      <c r="E1657" s="3">
        <v>0.98</v>
      </c>
      <c r="F1657" t="s">
        <v>9633</v>
      </c>
      <c r="G1657" t="s">
        <v>1639</v>
      </c>
      <c r="H1657" t="s">
        <v>1289</v>
      </c>
      <c r="I1657" t="s">
        <v>117</v>
      </c>
      <c r="J1657">
        <v>5</v>
      </c>
      <c r="K1657" t="s">
        <v>118</v>
      </c>
      <c r="L1657">
        <v>2</v>
      </c>
      <c r="M1657">
        <v>3</v>
      </c>
      <c r="N1657" t="s">
        <v>52868</v>
      </c>
      <c r="P1657">
        <v>5</v>
      </c>
      <c r="Q1657" s="2">
        <v>755</v>
      </c>
      <c r="R1657">
        <v>30</v>
      </c>
      <c r="S1657">
        <v>1125</v>
      </c>
      <c r="T1657">
        <v>30</v>
      </c>
      <c r="U1657">
        <v>1125</v>
      </c>
      <c r="V1657">
        <v>4</v>
      </c>
      <c r="W1657" t="b">
        <v>1</v>
      </c>
      <c r="X1657">
        <v>1.3013693827977666</v>
      </c>
      <c r="Y1657" t="b">
        <v>0</v>
      </c>
      <c r="Z1657" t="s">
        <v>66223</v>
      </c>
      <c r="AA1657" t="s">
        <v>327351</v>
      </c>
      <c r="AB1657" t="s">
        <v>327341</v>
      </c>
    </row>
    <row r="1658" spans="1:28" x14ac:dyDescent="0.25">
      <c r="A1658" s="9">
        <v>52201155</v>
      </c>
      <c r="B1658">
        <v>146005201</v>
      </c>
      <c r="C1658" t="s">
        <v>100</v>
      </c>
      <c r="D1658" s="3">
        <v>1</v>
      </c>
      <c r="E1658" s="3">
        <v>1</v>
      </c>
      <c r="F1658" t="s">
        <v>9633</v>
      </c>
      <c r="G1658" t="s">
        <v>1639</v>
      </c>
      <c r="H1658" t="s">
        <v>144</v>
      </c>
      <c r="I1658" t="s">
        <v>117</v>
      </c>
      <c r="J1658">
        <v>2</v>
      </c>
      <c r="K1658" t="s">
        <v>118</v>
      </c>
      <c r="L1658">
        <v>2</v>
      </c>
      <c r="M1658">
        <v>2</v>
      </c>
      <c r="N1658" t="s">
        <v>99855</v>
      </c>
      <c r="P1658">
        <v>4</v>
      </c>
      <c r="Q1658" s="2">
        <v>320</v>
      </c>
      <c r="R1658">
        <v>30</v>
      </c>
      <c r="S1658">
        <v>1125</v>
      </c>
      <c r="T1658">
        <v>30</v>
      </c>
      <c r="U1658">
        <v>1125</v>
      </c>
      <c r="V1658">
        <v>4</v>
      </c>
      <c r="W1658" t="b">
        <v>0</v>
      </c>
      <c r="X1658">
        <v>0.14761609027960856</v>
      </c>
      <c r="Y1658" t="b">
        <v>0</v>
      </c>
      <c r="Z1658" t="s">
        <v>66223</v>
      </c>
      <c r="AA1658" t="s">
        <v>327351</v>
      </c>
      <c r="AB1658" t="s">
        <v>327341</v>
      </c>
    </row>
    <row r="1659" spans="1:28" x14ac:dyDescent="0.25">
      <c r="A1659" s="9">
        <v>43157624</v>
      </c>
      <c r="B1659">
        <v>343585922</v>
      </c>
      <c r="C1659" t="s">
        <v>100</v>
      </c>
      <c r="D1659" s="3">
        <v>1</v>
      </c>
      <c r="E1659" s="3">
        <v>0.96</v>
      </c>
      <c r="F1659" t="s">
        <v>9633</v>
      </c>
      <c r="G1659" t="s">
        <v>1639</v>
      </c>
      <c r="H1659" t="s">
        <v>963</v>
      </c>
      <c r="I1659" t="s">
        <v>117</v>
      </c>
      <c r="J1659">
        <v>6</v>
      </c>
      <c r="K1659" t="s">
        <v>118</v>
      </c>
      <c r="L1659">
        <v>2</v>
      </c>
      <c r="M1659">
        <v>3</v>
      </c>
      <c r="N1659" t="s">
        <v>121388</v>
      </c>
      <c r="P1659">
        <v>5</v>
      </c>
      <c r="Q1659" s="2">
        <v>599</v>
      </c>
      <c r="R1659">
        <v>2</v>
      </c>
      <c r="S1659">
        <v>1125</v>
      </c>
      <c r="T1659">
        <v>2</v>
      </c>
      <c r="U1659">
        <v>1125</v>
      </c>
      <c r="V1659">
        <v>4</v>
      </c>
      <c r="W1659" t="b">
        <v>1</v>
      </c>
      <c r="X1659">
        <v>0.88760958134297896</v>
      </c>
      <c r="Y1659" t="b">
        <v>0</v>
      </c>
      <c r="Z1659" t="s">
        <v>66223</v>
      </c>
      <c r="AA1659" t="s">
        <v>327351</v>
      </c>
      <c r="AB1659" t="s">
        <v>327341</v>
      </c>
    </row>
    <row r="1660" spans="1:28" x14ac:dyDescent="0.25">
      <c r="A1660" s="9">
        <v>7.2181413147029504E+17</v>
      </c>
      <c r="B1660">
        <v>469332856</v>
      </c>
      <c r="C1660" t="s">
        <v>100</v>
      </c>
      <c r="D1660" s="3">
        <v>1</v>
      </c>
      <c r="E1660" s="3">
        <v>0.97</v>
      </c>
      <c r="F1660" t="s">
        <v>9633</v>
      </c>
      <c r="G1660" t="s">
        <v>1639</v>
      </c>
      <c r="H1660" t="s">
        <v>103</v>
      </c>
      <c r="I1660" t="s">
        <v>91</v>
      </c>
      <c r="J1660">
        <v>4</v>
      </c>
      <c r="K1660" t="s">
        <v>519</v>
      </c>
      <c r="L1660">
        <v>2</v>
      </c>
      <c r="M1660">
        <v>2</v>
      </c>
      <c r="N1660" t="s">
        <v>168660</v>
      </c>
      <c r="P1660">
        <v>4</v>
      </c>
      <c r="Q1660" s="2">
        <v>203</v>
      </c>
      <c r="R1660">
        <v>3</v>
      </c>
      <c r="S1660">
        <v>1125</v>
      </c>
      <c r="T1660">
        <v>3</v>
      </c>
      <c r="U1660">
        <v>1125</v>
      </c>
      <c r="V1660">
        <v>4</v>
      </c>
      <c r="W1660" t="b">
        <v>0</v>
      </c>
      <c r="X1660">
        <v>-0.16270376081148225</v>
      </c>
      <c r="Y1660" t="b">
        <v>0</v>
      </c>
      <c r="Z1660" t="s">
        <v>66223</v>
      </c>
      <c r="AA1660" t="s">
        <v>327351</v>
      </c>
      <c r="AB1660" t="s">
        <v>327341</v>
      </c>
    </row>
    <row r="1661" spans="1:28" x14ac:dyDescent="0.25">
      <c r="A1661" s="9">
        <v>44261171</v>
      </c>
      <c r="B1661">
        <v>107434423</v>
      </c>
      <c r="C1661" t="s">
        <v>100</v>
      </c>
      <c r="D1661" s="3">
        <v>1</v>
      </c>
      <c r="E1661" s="3">
        <v>0.97</v>
      </c>
      <c r="F1661" t="s">
        <v>9633</v>
      </c>
      <c r="G1661" t="s">
        <v>1639</v>
      </c>
      <c r="H1661" t="s">
        <v>144</v>
      </c>
      <c r="I1661" t="s">
        <v>117</v>
      </c>
      <c r="J1661">
        <v>4</v>
      </c>
      <c r="K1661" t="s">
        <v>118</v>
      </c>
      <c r="L1661">
        <v>2</v>
      </c>
      <c r="M1661">
        <v>2</v>
      </c>
      <c r="N1661" t="s">
        <v>45771</v>
      </c>
      <c r="P1661">
        <v>4</v>
      </c>
      <c r="Q1661" s="2">
        <v>369</v>
      </c>
      <c r="R1661">
        <v>31</v>
      </c>
      <c r="S1661">
        <v>1125</v>
      </c>
      <c r="T1661">
        <v>352.1</v>
      </c>
      <c r="U1661">
        <v>1125</v>
      </c>
      <c r="V1661">
        <v>4</v>
      </c>
      <c r="W1661" t="b">
        <v>0</v>
      </c>
      <c r="X1661">
        <v>0.27757910483912523</v>
      </c>
      <c r="Y1661" t="b">
        <v>0</v>
      </c>
      <c r="Z1661" t="s">
        <v>66223</v>
      </c>
      <c r="AA1661" t="s">
        <v>327351</v>
      </c>
      <c r="AB1661" t="s">
        <v>327341</v>
      </c>
    </row>
    <row r="1662" spans="1:28" x14ac:dyDescent="0.25">
      <c r="A1662" s="9">
        <v>6.3472421508125094E+17</v>
      </c>
      <c r="B1662">
        <v>4587045</v>
      </c>
      <c r="C1662" t="s">
        <v>100</v>
      </c>
      <c r="D1662" s="3">
        <v>1</v>
      </c>
      <c r="E1662" s="3">
        <v>0.96</v>
      </c>
      <c r="F1662" t="s">
        <v>9633</v>
      </c>
      <c r="G1662" t="s">
        <v>1639</v>
      </c>
      <c r="H1662" t="s">
        <v>1289</v>
      </c>
      <c r="I1662" t="s">
        <v>117</v>
      </c>
      <c r="J1662">
        <v>6</v>
      </c>
      <c r="K1662" t="s">
        <v>286</v>
      </c>
      <c r="L1662">
        <v>2</v>
      </c>
      <c r="M1662">
        <v>3</v>
      </c>
      <c r="N1662" t="s">
        <v>126800</v>
      </c>
      <c r="P1662">
        <v>5</v>
      </c>
      <c r="Q1662" s="2">
        <v>580</v>
      </c>
      <c r="R1662">
        <v>2</v>
      </c>
      <c r="S1662">
        <v>365</v>
      </c>
      <c r="T1662">
        <v>2</v>
      </c>
      <c r="U1662">
        <v>365</v>
      </c>
      <c r="V1662">
        <v>4</v>
      </c>
      <c r="W1662" t="b">
        <v>1</v>
      </c>
      <c r="X1662">
        <v>0.83721575937092141</v>
      </c>
      <c r="Y1662" t="b">
        <v>0</v>
      </c>
      <c r="Z1662" t="s">
        <v>66223</v>
      </c>
      <c r="AA1662" t="s">
        <v>327351</v>
      </c>
      <c r="AB1662" t="s">
        <v>327341</v>
      </c>
    </row>
    <row r="1663" spans="1:28" x14ac:dyDescent="0.25">
      <c r="A1663" s="9">
        <v>5123033</v>
      </c>
      <c r="B1663">
        <v>1475015</v>
      </c>
      <c r="C1663" t="s">
        <v>189</v>
      </c>
      <c r="D1663" s="3">
        <v>0.77</v>
      </c>
      <c r="E1663" s="3">
        <v>0.4</v>
      </c>
      <c r="F1663" t="s">
        <v>9633</v>
      </c>
      <c r="G1663" t="s">
        <v>1639</v>
      </c>
      <c r="H1663" t="s">
        <v>144</v>
      </c>
      <c r="I1663" t="s">
        <v>117</v>
      </c>
      <c r="J1663">
        <v>4</v>
      </c>
      <c r="K1663" t="s">
        <v>118</v>
      </c>
      <c r="L1663">
        <v>2</v>
      </c>
      <c r="M1663">
        <v>2</v>
      </c>
      <c r="N1663" t="s">
        <v>32462</v>
      </c>
      <c r="P1663">
        <v>3</v>
      </c>
      <c r="Q1663" s="2">
        <v>135</v>
      </c>
      <c r="R1663">
        <v>30</v>
      </c>
      <c r="S1663">
        <v>365</v>
      </c>
      <c r="T1663">
        <v>30</v>
      </c>
      <c r="U1663">
        <v>365</v>
      </c>
      <c r="V1663">
        <v>4</v>
      </c>
      <c r="W1663" t="b">
        <v>0</v>
      </c>
      <c r="X1663">
        <v>-0.34306059734305638</v>
      </c>
      <c r="Y1663" t="b">
        <v>0</v>
      </c>
      <c r="Z1663" t="s">
        <v>66223</v>
      </c>
      <c r="AA1663" t="s">
        <v>327351</v>
      </c>
      <c r="AB1663" t="s">
        <v>327341</v>
      </c>
    </row>
    <row r="1664" spans="1:28" x14ac:dyDescent="0.25">
      <c r="A1664" s="9">
        <v>30674463</v>
      </c>
      <c r="B1664">
        <v>229284767</v>
      </c>
      <c r="C1664" t="s">
        <v>82</v>
      </c>
      <c r="D1664" t="s">
        <v>82</v>
      </c>
      <c r="E1664" t="s">
        <v>82</v>
      </c>
      <c r="F1664" t="s">
        <v>9633</v>
      </c>
      <c r="G1664" t="s">
        <v>1639</v>
      </c>
      <c r="H1664" t="s">
        <v>144</v>
      </c>
      <c r="I1664" t="s">
        <v>117</v>
      </c>
      <c r="J1664">
        <v>5</v>
      </c>
      <c r="K1664" t="s">
        <v>92</v>
      </c>
      <c r="L1664">
        <v>2</v>
      </c>
      <c r="M1664">
        <v>2</v>
      </c>
      <c r="N1664" t="s">
        <v>303045</v>
      </c>
      <c r="P1664">
        <v>2</v>
      </c>
      <c r="Q1664" s="2">
        <v>152</v>
      </c>
      <c r="R1664">
        <v>30</v>
      </c>
      <c r="S1664">
        <v>30</v>
      </c>
      <c r="T1664">
        <v>30</v>
      </c>
      <c r="U1664">
        <v>1125</v>
      </c>
      <c r="V1664">
        <v>4</v>
      </c>
      <c r="W1664" t="b">
        <v>0</v>
      </c>
      <c r="X1664">
        <v>-0.29797138821016284</v>
      </c>
      <c r="Y1664" t="b">
        <v>0</v>
      </c>
      <c r="Z1664" t="s">
        <v>327326</v>
      </c>
      <c r="AA1664" t="s">
        <v>327326</v>
      </c>
      <c r="AB1664" t="s">
        <v>327341</v>
      </c>
    </row>
    <row r="1665" spans="1:28" x14ac:dyDescent="0.25">
      <c r="A1665" s="9">
        <v>49507167</v>
      </c>
      <c r="B1665">
        <v>373307437</v>
      </c>
      <c r="C1665" t="s">
        <v>100</v>
      </c>
      <c r="D1665" s="3">
        <v>1</v>
      </c>
      <c r="E1665" s="3">
        <v>0.66</v>
      </c>
      <c r="F1665" t="s">
        <v>9633</v>
      </c>
      <c r="G1665" t="s">
        <v>1639</v>
      </c>
      <c r="H1665" t="s">
        <v>963</v>
      </c>
      <c r="I1665" t="s">
        <v>117</v>
      </c>
      <c r="J1665">
        <v>6</v>
      </c>
      <c r="K1665" t="s">
        <v>118</v>
      </c>
      <c r="L1665">
        <v>2</v>
      </c>
      <c r="M1665">
        <v>1</v>
      </c>
      <c r="N1665" t="s">
        <v>148562</v>
      </c>
      <c r="P1665">
        <v>4</v>
      </c>
      <c r="Q1665" s="2">
        <v>567</v>
      </c>
      <c r="R1665">
        <v>2</v>
      </c>
      <c r="S1665">
        <v>14</v>
      </c>
      <c r="T1665">
        <v>2</v>
      </c>
      <c r="U1665">
        <v>14</v>
      </c>
      <c r="V1665">
        <v>4</v>
      </c>
      <c r="W1665" t="b">
        <v>1</v>
      </c>
      <c r="X1665">
        <v>0.80273577591635581</v>
      </c>
      <c r="Y1665" t="b">
        <v>0</v>
      </c>
      <c r="Z1665" t="s">
        <v>327325</v>
      </c>
      <c r="AA1665" t="s">
        <v>327325</v>
      </c>
      <c r="AB1665" t="s">
        <v>327341</v>
      </c>
    </row>
    <row r="1666" spans="1:28" x14ac:dyDescent="0.25">
      <c r="A1666" s="9">
        <v>7858824</v>
      </c>
      <c r="B1666">
        <v>27655084</v>
      </c>
      <c r="C1666" t="s">
        <v>82</v>
      </c>
      <c r="D1666" t="s">
        <v>82</v>
      </c>
      <c r="E1666" t="s">
        <v>82</v>
      </c>
      <c r="F1666" t="s">
        <v>9633</v>
      </c>
      <c r="G1666" t="s">
        <v>1639</v>
      </c>
      <c r="H1666" t="s">
        <v>144</v>
      </c>
      <c r="I1666" t="s">
        <v>117</v>
      </c>
      <c r="J1666">
        <v>5</v>
      </c>
      <c r="K1666" t="s">
        <v>92</v>
      </c>
      <c r="L1666">
        <v>2</v>
      </c>
      <c r="M1666">
        <v>2</v>
      </c>
      <c r="N1666" t="s">
        <v>33581</v>
      </c>
      <c r="P1666">
        <v>2</v>
      </c>
      <c r="Q1666" s="2">
        <v>299</v>
      </c>
      <c r="R1666">
        <v>30</v>
      </c>
      <c r="S1666">
        <v>1125</v>
      </c>
      <c r="T1666">
        <v>30</v>
      </c>
      <c r="U1666">
        <v>1125</v>
      </c>
      <c r="V1666">
        <v>3.86</v>
      </c>
      <c r="W1666" t="b">
        <v>0</v>
      </c>
      <c r="X1666">
        <v>9.1917655468387136E-2</v>
      </c>
      <c r="Y1666" t="b">
        <v>0</v>
      </c>
      <c r="Z1666" t="s">
        <v>66223</v>
      </c>
      <c r="AA1666" t="s">
        <v>327351</v>
      </c>
      <c r="AB1666" t="s">
        <v>327340</v>
      </c>
    </row>
    <row r="1667" spans="1:28" x14ac:dyDescent="0.25">
      <c r="A1667" s="9">
        <v>9937558</v>
      </c>
      <c r="B1667">
        <v>50760546</v>
      </c>
      <c r="C1667" t="s">
        <v>331</v>
      </c>
      <c r="D1667" s="3">
        <v>0.7</v>
      </c>
      <c r="E1667" s="3">
        <v>0.62</v>
      </c>
      <c r="F1667" t="s">
        <v>9633</v>
      </c>
      <c r="G1667" t="s">
        <v>1639</v>
      </c>
      <c r="H1667" t="s">
        <v>144</v>
      </c>
      <c r="I1667" t="s">
        <v>117</v>
      </c>
      <c r="J1667">
        <v>4</v>
      </c>
      <c r="K1667" t="s">
        <v>118</v>
      </c>
      <c r="L1667">
        <v>2</v>
      </c>
      <c r="M1667">
        <v>2</v>
      </c>
      <c r="N1667" t="s">
        <v>124656</v>
      </c>
      <c r="P1667">
        <v>6</v>
      </c>
      <c r="Q1667" s="2">
        <v>166</v>
      </c>
      <c r="R1667">
        <v>90</v>
      </c>
      <c r="S1667">
        <v>365</v>
      </c>
      <c r="T1667">
        <v>90</v>
      </c>
      <c r="U1667">
        <v>365</v>
      </c>
      <c r="V1667">
        <v>3.75</v>
      </c>
      <c r="W1667" t="b">
        <v>0</v>
      </c>
      <c r="X1667">
        <v>-0.26083909833601521</v>
      </c>
      <c r="Y1667" t="b">
        <v>0</v>
      </c>
      <c r="Z1667" t="s">
        <v>66223</v>
      </c>
      <c r="AA1667" t="s">
        <v>327351</v>
      </c>
      <c r="AB1667" t="s">
        <v>327340</v>
      </c>
    </row>
    <row r="1668" spans="1:28" x14ac:dyDescent="0.25">
      <c r="A1668" s="9">
        <v>40886721</v>
      </c>
      <c r="B1668">
        <v>318397654</v>
      </c>
      <c r="C1668" t="s">
        <v>82</v>
      </c>
      <c r="D1668" t="s">
        <v>82</v>
      </c>
      <c r="E1668" t="s">
        <v>82</v>
      </c>
      <c r="F1668" t="s">
        <v>9633</v>
      </c>
      <c r="G1668" t="s">
        <v>1639</v>
      </c>
      <c r="H1668" t="s">
        <v>144</v>
      </c>
      <c r="I1668" t="s">
        <v>117</v>
      </c>
      <c r="J1668">
        <v>5</v>
      </c>
      <c r="K1668" t="s">
        <v>92</v>
      </c>
      <c r="L1668">
        <v>2</v>
      </c>
      <c r="M1668">
        <v>2</v>
      </c>
      <c r="N1668" t="s">
        <v>272935</v>
      </c>
      <c r="P1668">
        <v>1</v>
      </c>
      <c r="Q1668" s="2">
        <v>225</v>
      </c>
      <c r="R1668">
        <v>30</v>
      </c>
      <c r="S1668">
        <v>1125</v>
      </c>
      <c r="T1668">
        <v>30</v>
      </c>
      <c r="U1668">
        <v>1125</v>
      </c>
      <c r="V1668">
        <v>3.33</v>
      </c>
      <c r="W1668" t="b">
        <v>0</v>
      </c>
      <c r="X1668">
        <v>-0.10435301958067884</v>
      </c>
      <c r="Y1668" t="b">
        <v>0</v>
      </c>
      <c r="Z1668" t="s">
        <v>66223</v>
      </c>
      <c r="AA1668" t="s">
        <v>327351</v>
      </c>
      <c r="AB1668" t="s">
        <v>327340</v>
      </c>
    </row>
    <row r="1669" spans="1:28" x14ac:dyDescent="0.25">
      <c r="A1669" s="9">
        <v>53728290</v>
      </c>
      <c r="B1669">
        <v>107434423</v>
      </c>
      <c r="C1669" t="s">
        <v>100</v>
      </c>
      <c r="D1669" s="3">
        <v>1</v>
      </c>
      <c r="E1669" s="3">
        <v>0.97</v>
      </c>
      <c r="F1669" t="s">
        <v>9633</v>
      </c>
      <c r="G1669" t="s">
        <v>1639</v>
      </c>
      <c r="H1669" t="s">
        <v>144</v>
      </c>
      <c r="I1669" t="s">
        <v>117</v>
      </c>
      <c r="J1669">
        <v>4</v>
      </c>
      <c r="K1669" t="s">
        <v>92</v>
      </c>
      <c r="L1669">
        <v>2</v>
      </c>
      <c r="M1669">
        <v>2</v>
      </c>
      <c r="N1669" t="s">
        <v>55514</v>
      </c>
      <c r="P1669">
        <v>5</v>
      </c>
      <c r="Q1669" s="2">
        <v>362</v>
      </c>
      <c r="R1669">
        <v>31</v>
      </c>
      <c r="S1669">
        <v>1125</v>
      </c>
      <c r="T1669">
        <v>350.6</v>
      </c>
      <c r="U1669">
        <v>1125</v>
      </c>
      <c r="V1669">
        <v>3</v>
      </c>
      <c r="W1669" t="b">
        <v>0</v>
      </c>
      <c r="X1669">
        <v>0.25901295990205142</v>
      </c>
      <c r="Y1669" t="b">
        <v>0</v>
      </c>
      <c r="Z1669" t="s">
        <v>66223</v>
      </c>
      <c r="AA1669" t="s">
        <v>327351</v>
      </c>
      <c r="AB1669" t="s">
        <v>327340</v>
      </c>
    </row>
    <row r="1670" spans="1:28" x14ac:dyDescent="0.25">
      <c r="A1670" s="9">
        <v>50088503</v>
      </c>
      <c r="B1670">
        <v>2867137</v>
      </c>
      <c r="C1670" t="s">
        <v>100</v>
      </c>
      <c r="D1670" s="3">
        <v>0.99</v>
      </c>
      <c r="E1670" s="3">
        <v>0.91</v>
      </c>
      <c r="F1670" t="s">
        <v>9633</v>
      </c>
      <c r="G1670" t="s">
        <v>1639</v>
      </c>
      <c r="H1670" t="s">
        <v>144</v>
      </c>
      <c r="I1670" t="s">
        <v>117</v>
      </c>
      <c r="J1670">
        <v>5</v>
      </c>
      <c r="K1670" t="s">
        <v>92</v>
      </c>
      <c r="L1670">
        <v>2</v>
      </c>
      <c r="M1670">
        <v>2</v>
      </c>
      <c r="N1670" t="s">
        <v>285536</v>
      </c>
      <c r="P1670">
        <v>4</v>
      </c>
      <c r="Q1670" s="2">
        <v>201</v>
      </c>
      <c r="R1670">
        <v>30</v>
      </c>
      <c r="S1670">
        <v>1125</v>
      </c>
      <c r="T1670">
        <v>30</v>
      </c>
      <c r="U1670">
        <v>1125</v>
      </c>
      <c r="V1670">
        <v>3</v>
      </c>
      <c r="W1670" t="b">
        <v>0</v>
      </c>
      <c r="X1670">
        <v>-0.16800837365064619</v>
      </c>
      <c r="Y1670" t="b">
        <v>0</v>
      </c>
      <c r="Z1670" t="s">
        <v>66223</v>
      </c>
      <c r="AA1670" t="s">
        <v>327351</v>
      </c>
      <c r="AB1670" t="s">
        <v>327340</v>
      </c>
    </row>
    <row r="1671" spans="1:28" x14ac:dyDescent="0.25">
      <c r="A1671" s="9">
        <v>46816415</v>
      </c>
      <c r="B1671">
        <v>54328307</v>
      </c>
      <c r="C1671" t="s">
        <v>82</v>
      </c>
      <c r="D1671" t="s">
        <v>82</v>
      </c>
      <c r="E1671" t="s">
        <v>82</v>
      </c>
      <c r="F1671" t="s">
        <v>9633</v>
      </c>
      <c r="G1671" t="s">
        <v>1639</v>
      </c>
      <c r="H1671" t="s">
        <v>144</v>
      </c>
      <c r="I1671" t="s">
        <v>117</v>
      </c>
      <c r="J1671">
        <v>4</v>
      </c>
      <c r="K1671" t="s">
        <v>118</v>
      </c>
      <c r="L1671">
        <v>2</v>
      </c>
      <c r="M1671">
        <v>2</v>
      </c>
      <c r="N1671" t="s">
        <v>254020</v>
      </c>
      <c r="P1671">
        <v>4</v>
      </c>
      <c r="Q1671" s="2">
        <v>1000</v>
      </c>
      <c r="R1671">
        <v>30</v>
      </c>
      <c r="S1671">
        <v>1125</v>
      </c>
      <c r="T1671">
        <v>30</v>
      </c>
      <c r="U1671">
        <v>1125</v>
      </c>
      <c r="V1671">
        <v>1</v>
      </c>
      <c r="W1671" t="b">
        <v>1</v>
      </c>
      <c r="X1671">
        <v>1.9511844555953501</v>
      </c>
      <c r="Y1671" t="b">
        <v>0</v>
      </c>
      <c r="Z1671" t="s">
        <v>66223</v>
      </c>
      <c r="AA1671" t="s">
        <v>327351</v>
      </c>
      <c r="AB1671" t="s">
        <v>327339</v>
      </c>
    </row>
    <row r="1672" spans="1:28" x14ac:dyDescent="0.25">
      <c r="A1672" s="9">
        <v>6.4855253396533606E+17</v>
      </c>
      <c r="B1672">
        <v>243288727</v>
      </c>
      <c r="C1672" t="s">
        <v>100</v>
      </c>
      <c r="D1672" s="3">
        <v>0.9</v>
      </c>
      <c r="E1672" s="3">
        <v>0.78</v>
      </c>
      <c r="F1672" t="s">
        <v>9633</v>
      </c>
      <c r="G1672" t="s">
        <v>1639</v>
      </c>
      <c r="H1672" t="s">
        <v>144</v>
      </c>
      <c r="I1672" t="s">
        <v>117</v>
      </c>
      <c r="J1672">
        <v>6</v>
      </c>
      <c r="K1672" t="s">
        <v>118</v>
      </c>
      <c r="L1672">
        <v>2</v>
      </c>
      <c r="M1672">
        <v>2</v>
      </c>
      <c r="N1672" t="s">
        <v>115360</v>
      </c>
      <c r="P1672">
        <v>5</v>
      </c>
      <c r="Q1672" s="2">
        <v>270</v>
      </c>
      <c r="R1672">
        <v>30</v>
      </c>
      <c r="S1672">
        <v>365</v>
      </c>
      <c r="T1672">
        <v>30</v>
      </c>
      <c r="U1672">
        <v>365</v>
      </c>
      <c r="V1672">
        <v>1</v>
      </c>
      <c r="W1672" t="b">
        <v>0</v>
      </c>
      <c r="X1672">
        <v>1.5000769300509932E-2</v>
      </c>
      <c r="Y1672" t="b">
        <v>0</v>
      </c>
      <c r="Z1672" t="s">
        <v>66223</v>
      </c>
      <c r="AA1672" t="s">
        <v>327351</v>
      </c>
      <c r="AB1672" t="s">
        <v>327339</v>
      </c>
    </row>
    <row r="1673" spans="1:28" x14ac:dyDescent="0.25">
      <c r="A1673" s="9">
        <v>26814842</v>
      </c>
      <c r="B1673">
        <v>176951326</v>
      </c>
      <c r="C1673" t="s">
        <v>82</v>
      </c>
      <c r="D1673" t="s">
        <v>82</v>
      </c>
      <c r="E1673" s="3">
        <v>1</v>
      </c>
      <c r="F1673" t="s">
        <v>9633</v>
      </c>
      <c r="G1673" t="s">
        <v>1639</v>
      </c>
      <c r="H1673" t="s">
        <v>144</v>
      </c>
      <c r="I1673" t="s">
        <v>117</v>
      </c>
      <c r="J1673">
        <v>5</v>
      </c>
      <c r="K1673" t="s">
        <v>118</v>
      </c>
      <c r="L1673">
        <v>2</v>
      </c>
      <c r="M1673">
        <v>2</v>
      </c>
      <c r="N1673" t="s">
        <v>119844</v>
      </c>
      <c r="P1673">
        <v>5</v>
      </c>
      <c r="Q1673" s="2">
        <v>590</v>
      </c>
      <c r="R1673">
        <v>1</v>
      </c>
      <c r="S1673">
        <v>28</v>
      </c>
      <c r="T1673">
        <v>30</v>
      </c>
      <c r="U1673">
        <v>1125</v>
      </c>
      <c r="V1673">
        <v>0</v>
      </c>
      <c r="W1673" t="b">
        <v>1</v>
      </c>
      <c r="X1673">
        <v>0.86373882356674114</v>
      </c>
      <c r="Y1673" t="b">
        <v>0</v>
      </c>
      <c r="Z1673" t="s">
        <v>327325</v>
      </c>
      <c r="AA1673" t="s">
        <v>327325</v>
      </c>
      <c r="AB1673" t="s">
        <v>51000</v>
      </c>
    </row>
    <row r="1674" spans="1:28" x14ac:dyDescent="0.25">
      <c r="A1674" s="9">
        <v>9804814</v>
      </c>
      <c r="B1674">
        <v>10487850</v>
      </c>
      <c r="C1674" t="s">
        <v>82</v>
      </c>
      <c r="D1674" t="s">
        <v>82</v>
      </c>
      <c r="E1674" t="s">
        <v>82</v>
      </c>
      <c r="F1674" t="s">
        <v>9633</v>
      </c>
      <c r="G1674" t="s">
        <v>1639</v>
      </c>
      <c r="H1674" t="s">
        <v>144</v>
      </c>
      <c r="I1674" t="s">
        <v>117</v>
      </c>
      <c r="J1674">
        <v>4</v>
      </c>
      <c r="K1674" t="s">
        <v>92</v>
      </c>
      <c r="L1674">
        <v>2</v>
      </c>
      <c r="M1674">
        <v>2</v>
      </c>
      <c r="N1674" t="s">
        <v>37436</v>
      </c>
      <c r="P1674">
        <v>2</v>
      </c>
      <c r="Q1674" s="2">
        <v>230</v>
      </c>
      <c r="R1674">
        <v>1</v>
      </c>
      <c r="S1674">
        <v>1125</v>
      </c>
      <c r="T1674">
        <v>1</v>
      </c>
      <c r="U1674">
        <v>1125</v>
      </c>
      <c r="W1674" t="b">
        <v>0</v>
      </c>
      <c r="X1674">
        <v>-9.1091487482768976E-2</v>
      </c>
      <c r="Y1674" t="b">
        <v>0</v>
      </c>
      <c r="Z1674" t="s">
        <v>66223</v>
      </c>
      <c r="AA1674" t="s">
        <v>327351</v>
      </c>
      <c r="AB1674" t="s">
        <v>51000</v>
      </c>
    </row>
    <row r="1675" spans="1:28" x14ac:dyDescent="0.25">
      <c r="A1675" s="9">
        <v>4824849</v>
      </c>
      <c r="B1675">
        <v>24844621</v>
      </c>
      <c r="C1675" t="s">
        <v>82</v>
      </c>
      <c r="D1675" t="s">
        <v>82</v>
      </c>
      <c r="E1675" t="s">
        <v>82</v>
      </c>
      <c r="F1675" t="s">
        <v>9633</v>
      </c>
      <c r="G1675" t="s">
        <v>1639</v>
      </c>
      <c r="H1675" t="s">
        <v>144</v>
      </c>
      <c r="I1675" t="s">
        <v>117</v>
      </c>
      <c r="J1675">
        <v>4</v>
      </c>
      <c r="K1675" t="s">
        <v>286</v>
      </c>
      <c r="L1675">
        <v>2</v>
      </c>
      <c r="M1675">
        <v>2</v>
      </c>
      <c r="N1675" t="s">
        <v>51350</v>
      </c>
      <c r="P1675">
        <v>2</v>
      </c>
      <c r="Q1675" s="2">
        <v>200</v>
      </c>
      <c r="R1675">
        <v>30</v>
      </c>
      <c r="S1675">
        <v>1125</v>
      </c>
      <c r="T1675">
        <v>30</v>
      </c>
      <c r="U1675">
        <v>1125</v>
      </c>
      <c r="W1675" t="b">
        <v>0</v>
      </c>
      <c r="X1675">
        <v>-0.17066068007022817</v>
      </c>
      <c r="Y1675" t="b">
        <v>0</v>
      </c>
      <c r="Z1675" t="s">
        <v>66223</v>
      </c>
      <c r="AA1675" t="s">
        <v>327351</v>
      </c>
      <c r="AB1675" t="s">
        <v>51000</v>
      </c>
    </row>
    <row r="1676" spans="1:28" x14ac:dyDescent="0.25">
      <c r="A1676" s="9">
        <v>26814854</v>
      </c>
      <c r="B1676">
        <v>176951326</v>
      </c>
      <c r="C1676" t="s">
        <v>82</v>
      </c>
      <c r="D1676" t="s">
        <v>82</v>
      </c>
      <c r="E1676" s="3">
        <v>1</v>
      </c>
      <c r="F1676" t="s">
        <v>9633</v>
      </c>
      <c r="G1676" t="s">
        <v>1639</v>
      </c>
      <c r="H1676" t="s">
        <v>144</v>
      </c>
      <c r="I1676" t="s">
        <v>117</v>
      </c>
      <c r="J1676">
        <v>5</v>
      </c>
      <c r="K1676" t="s">
        <v>118</v>
      </c>
      <c r="L1676">
        <v>2</v>
      </c>
      <c r="M1676">
        <v>2</v>
      </c>
      <c r="N1676" t="s">
        <v>52695</v>
      </c>
      <c r="P1676">
        <v>5</v>
      </c>
      <c r="Q1676" s="2">
        <v>531</v>
      </c>
      <c r="R1676">
        <v>30</v>
      </c>
      <c r="S1676">
        <v>1125</v>
      </c>
      <c r="T1676">
        <v>30</v>
      </c>
      <c r="U1676">
        <v>1125</v>
      </c>
      <c r="W1676" t="b">
        <v>1</v>
      </c>
      <c r="X1676">
        <v>0.70725274481140477</v>
      </c>
      <c r="Y1676" t="b">
        <v>0</v>
      </c>
      <c r="Z1676" t="s">
        <v>66223</v>
      </c>
      <c r="AA1676" t="s">
        <v>327351</v>
      </c>
      <c r="AB1676" t="s">
        <v>51000</v>
      </c>
    </row>
    <row r="1677" spans="1:28" x14ac:dyDescent="0.25">
      <c r="A1677" s="9">
        <v>43741958</v>
      </c>
      <c r="B1677">
        <v>176950173</v>
      </c>
      <c r="C1677" t="s">
        <v>189</v>
      </c>
      <c r="D1677" s="3">
        <v>1</v>
      </c>
      <c r="E1677" s="3">
        <v>0.97</v>
      </c>
      <c r="F1677" t="s">
        <v>9633</v>
      </c>
      <c r="G1677" t="s">
        <v>1639</v>
      </c>
      <c r="H1677" t="s">
        <v>144</v>
      </c>
      <c r="I1677" t="s">
        <v>117</v>
      </c>
      <c r="J1677">
        <v>4</v>
      </c>
      <c r="K1677" t="s">
        <v>118</v>
      </c>
      <c r="L1677">
        <v>2</v>
      </c>
      <c r="M1677">
        <v>2</v>
      </c>
      <c r="N1677" t="s">
        <v>101498</v>
      </c>
      <c r="P1677">
        <v>6</v>
      </c>
      <c r="Q1677" s="2">
        <v>1180</v>
      </c>
      <c r="R1677">
        <v>30</v>
      </c>
      <c r="S1677">
        <v>1125</v>
      </c>
      <c r="T1677">
        <v>54</v>
      </c>
      <c r="U1677">
        <v>1125</v>
      </c>
      <c r="W1677" t="b">
        <v>1</v>
      </c>
      <c r="X1677">
        <v>2.4285996111201054</v>
      </c>
      <c r="Y1677" t="b">
        <v>0</v>
      </c>
      <c r="Z1677" t="s">
        <v>66223</v>
      </c>
      <c r="AA1677" t="s">
        <v>327351</v>
      </c>
      <c r="AB1677" t="s">
        <v>51000</v>
      </c>
    </row>
    <row r="1678" spans="1:28" x14ac:dyDescent="0.25">
      <c r="A1678" s="9">
        <v>7.5510577222682496E+17</v>
      </c>
      <c r="B1678">
        <v>486770819</v>
      </c>
      <c r="C1678" t="s">
        <v>331</v>
      </c>
      <c r="D1678" s="3">
        <v>0.91</v>
      </c>
      <c r="E1678" s="3">
        <v>0.42</v>
      </c>
      <c r="F1678" t="s">
        <v>9633</v>
      </c>
      <c r="G1678" t="s">
        <v>1639</v>
      </c>
      <c r="H1678" t="s">
        <v>1289</v>
      </c>
      <c r="I1678" t="s">
        <v>117</v>
      </c>
      <c r="J1678">
        <v>3</v>
      </c>
      <c r="K1678" t="s">
        <v>92</v>
      </c>
      <c r="L1678">
        <v>2</v>
      </c>
      <c r="M1678">
        <v>1</v>
      </c>
      <c r="N1678" t="s">
        <v>105411</v>
      </c>
      <c r="P1678">
        <v>6</v>
      </c>
      <c r="Q1678" s="2">
        <v>295</v>
      </c>
      <c r="R1678">
        <v>6</v>
      </c>
      <c r="S1678">
        <v>1125</v>
      </c>
      <c r="T1678">
        <v>6</v>
      </c>
      <c r="U1678">
        <v>1125</v>
      </c>
      <c r="W1678" t="b">
        <v>0</v>
      </c>
      <c r="X1678">
        <v>8.1308429790059242E-2</v>
      </c>
      <c r="Y1678" t="b">
        <v>0</v>
      </c>
      <c r="Z1678" t="s">
        <v>66223</v>
      </c>
      <c r="AA1678" t="s">
        <v>327351</v>
      </c>
      <c r="AB1678" t="s">
        <v>51000</v>
      </c>
    </row>
    <row r="1679" spans="1:28" x14ac:dyDescent="0.25">
      <c r="A1679" s="9">
        <v>9211087</v>
      </c>
      <c r="B1679">
        <v>47903548</v>
      </c>
      <c r="C1679" t="s">
        <v>82</v>
      </c>
      <c r="D1679" t="s">
        <v>82</v>
      </c>
      <c r="E1679" t="s">
        <v>82</v>
      </c>
      <c r="F1679" t="s">
        <v>9633</v>
      </c>
      <c r="G1679" t="s">
        <v>1639</v>
      </c>
      <c r="H1679" t="s">
        <v>144</v>
      </c>
      <c r="I1679" t="s">
        <v>117</v>
      </c>
      <c r="J1679">
        <v>8</v>
      </c>
      <c r="K1679" t="s">
        <v>118</v>
      </c>
      <c r="L1679">
        <v>2</v>
      </c>
      <c r="M1679">
        <v>2</v>
      </c>
      <c r="N1679" t="s">
        <v>99191</v>
      </c>
      <c r="P1679">
        <v>2</v>
      </c>
      <c r="Q1679" s="2">
        <v>400</v>
      </c>
      <c r="R1679">
        <v>30</v>
      </c>
      <c r="S1679">
        <v>1125</v>
      </c>
      <c r="T1679">
        <v>30</v>
      </c>
      <c r="U1679">
        <v>1125</v>
      </c>
      <c r="W1679" t="b">
        <v>0</v>
      </c>
      <c r="X1679">
        <v>0.35980060384616636</v>
      </c>
      <c r="Y1679" t="b">
        <v>0</v>
      </c>
      <c r="Z1679" t="s">
        <v>66223</v>
      </c>
      <c r="AA1679" t="s">
        <v>327351</v>
      </c>
      <c r="AB1679" t="s">
        <v>51000</v>
      </c>
    </row>
    <row r="1680" spans="1:28" x14ac:dyDescent="0.25">
      <c r="A1680" s="9">
        <v>51215545</v>
      </c>
      <c r="B1680">
        <v>30283594</v>
      </c>
      <c r="C1680" t="s">
        <v>100</v>
      </c>
      <c r="D1680" s="3">
        <v>1</v>
      </c>
      <c r="E1680" s="3">
        <v>0.95</v>
      </c>
      <c r="F1680" t="s">
        <v>9633</v>
      </c>
      <c r="G1680" t="s">
        <v>1639</v>
      </c>
      <c r="H1680" t="s">
        <v>1289</v>
      </c>
      <c r="I1680" t="s">
        <v>117</v>
      </c>
      <c r="J1680">
        <v>5</v>
      </c>
      <c r="K1680" t="s">
        <v>118</v>
      </c>
      <c r="L1680">
        <v>2</v>
      </c>
      <c r="M1680">
        <v>3</v>
      </c>
      <c r="N1680" t="s">
        <v>109913</v>
      </c>
      <c r="P1680">
        <v>5</v>
      </c>
      <c r="Q1680" s="2">
        <v>649</v>
      </c>
      <c r="R1680">
        <v>30</v>
      </c>
      <c r="S1680">
        <v>1125</v>
      </c>
      <c r="T1680">
        <v>30</v>
      </c>
      <c r="U1680">
        <v>1125</v>
      </c>
      <c r="W1680" t="b">
        <v>1</v>
      </c>
      <c r="X1680">
        <v>1.0202249023220775</v>
      </c>
      <c r="Y1680" t="b">
        <v>0</v>
      </c>
      <c r="Z1680" t="s">
        <v>66223</v>
      </c>
      <c r="AA1680" t="s">
        <v>327351</v>
      </c>
      <c r="AB1680" t="s">
        <v>51000</v>
      </c>
    </row>
    <row r="1681" spans="1:28" x14ac:dyDescent="0.25">
      <c r="A1681" s="9">
        <v>6.7161873628056998E+17</v>
      </c>
      <c r="B1681">
        <v>146005201</v>
      </c>
      <c r="C1681" t="s">
        <v>100</v>
      </c>
      <c r="D1681" s="3">
        <v>1</v>
      </c>
      <c r="E1681" s="3">
        <v>1</v>
      </c>
      <c r="F1681" t="s">
        <v>9633</v>
      </c>
      <c r="G1681" t="s">
        <v>1639</v>
      </c>
      <c r="H1681" t="s">
        <v>144</v>
      </c>
      <c r="I1681" t="s">
        <v>117</v>
      </c>
      <c r="J1681">
        <v>4</v>
      </c>
      <c r="K1681" t="s">
        <v>118</v>
      </c>
      <c r="L1681">
        <v>2</v>
      </c>
      <c r="M1681">
        <v>2</v>
      </c>
      <c r="N1681" t="s">
        <v>114487</v>
      </c>
      <c r="P1681">
        <v>4</v>
      </c>
      <c r="Q1681" s="2">
        <v>215</v>
      </c>
      <c r="R1681">
        <v>30</v>
      </c>
      <c r="S1681">
        <v>1125</v>
      </c>
      <c r="T1681">
        <v>30</v>
      </c>
      <c r="U1681">
        <v>1125</v>
      </c>
      <c r="W1681" t="b">
        <v>0</v>
      </c>
      <c r="X1681">
        <v>-0.13087608377649856</v>
      </c>
      <c r="Y1681" t="b">
        <v>0</v>
      </c>
      <c r="Z1681" t="s">
        <v>66223</v>
      </c>
      <c r="AA1681" t="s">
        <v>327351</v>
      </c>
      <c r="AB1681" t="s">
        <v>51000</v>
      </c>
    </row>
    <row r="1682" spans="1:28" x14ac:dyDescent="0.25">
      <c r="A1682" s="9">
        <v>7.2611654700881702E+17</v>
      </c>
      <c r="B1682">
        <v>475558129</v>
      </c>
      <c r="C1682" t="s">
        <v>82</v>
      </c>
      <c r="D1682" t="s">
        <v>82</v>
      </c>
      <c r="E1682" s="3">
        <v>0.93</v>
      </c>
      <c r="F1682" t="s">
        <v>9633</v>
      </c>
      <c r="G1682" t="s">
        <v>1639</v>
      </c>
      <c r="H1682" t="s">
        <v>16437</v>
      </c>
      <c r="I1682" t="s">
        <v>91</v>
      </c>
      <c r="J1682">
        <v>6</v>
      </c>
      <c r="K1682" t="s">
        <v>118</v>
      </c>
      <c r="L1682">
        <v>2</v>
      </c>
      <c r="M1682">
        <v>2</v>
      </c>
      <c r="N1682" t="s">
        <v>134689</v>
      </c>
      <c r="P1682">
        <v>3</v>
      </c>
      <c r="Q1682" s="2">
        <v>889</v>
      </c>
      <c r="R1682">
        <v>1</v>
      </c>
      <c r="S1682">
        <v>1125</v>
      </c>
      <c r="T1682">
        <v>2</v>
      </c>
      <c r="U1682">
        <v>1125</v>
      </c>
      <c r="W1682" t="b">
        <v>1</v>
      </c>
      <c r="X1682">
        <v>1.6567784430217511</v>
      </c>
      <c r="Y1682" t="b">
        <v>0</v>
      </c>
      <c r="Z1682" t="s">
        <v>66223</v>
      </c>
      <c r="AA1682" t="s">
        <v>327351</v>
      </c>
      <c r="AB1682" t="s">
        <v>51000</v>
      </c>
    </row>
    <row r="1683" spans="1:28" x14ac:dyDescent="0.25">
      <c r="A1683" s="9">
        <v>53594731</v>
      </c>
      <c r="B1683">
        <v>24132769</v>
      </c>
      <c r="C1683" t="s">
        <v>189</v>
      </c>
      <c r="D1683" s="3">
        <v>0.83</v>
      </c>
      <c r="E1683" s="3">
        <v>0.59</v>
      </c>
      <c r="F1683" t="s">
        <v>9633</v>
      </c>
      <c r="G1683" t="s">
        <v>1639</v>
      </c>
      <c r="H1683" t="s">
        <v>963</v>
      </c>
      <c r="I1683" t="s">
        <v>117</v>
      </c>
      <c r="J1683">
        <v>6</v>
      </c>
      <c r="K1683" t="s">
        <v>286</v>
      </c>
      <c r="L1683">
        <v>2</v>
      </c>
      <c r="M1683">
        <v>3</v>
      </c>
      <c r="N1683" t="s">
        <v>144233</v>
      </c>
      <c r="P1683">
        <v>4</v>
      </c>
      <c r="Q1683" s="2">
        <v>793</v>
      </c>
      <c r="R1683">
        <v>2</v>
      </c>
      <c r="S1683">
        <v>1125</v>
      </c>
      <c r="T1683">
        <v>2</v>
      </c>
      <c r="U1683">
        <v>1125</v>
      </c>
      <c r="W1683" t="b">
        <v>1</v>
      </c>
      <c r="X1683">
        <v>1.4021570267418817</v>
      </c>
      <c r="Y1683" t="b">
        <v>0</v>
      </c>
      <c r="Z1683" t="s">
        <v>66223</v>
      </c>
      <c r="AA1683" t="s">
        <v>327351</v>
      </c>
      <c r="AB1683" t="s">
        <v>51000</v>
      </c>
    </row>
    <row r="1684" spans="1:28" x14ac:dyDescent="0.25">
      <c r="A1684" s="9">
        <v>26814741</v>
      </c>
      <c r="B1684">
        <v>176951326</v>
      </c>
      <c r="C1684" t="s">
        <v>82</v>
      </c>
      <c r="D1684" t="s">
        <v>82</v>
      </c>
      <c r="E1684" s="3">
        <v>1</v>
      </c>
      <c r="F1684" t="s">
        <v>9633</v>
      </c>
      <c r="G1684" t="s">
        <v>1639</v>
      </c>
      <c r="H1684" t="s">
        <v>144</v>
      </c>
      <c r="I1684" t="s">
        <v>117</v>
      </c>
      <c r="J1684">
        <v>5</v>
      </c>
      <c r="K1684" t="s">
        <v>118</v>
      </c>
      <c r="L1684">
        <v>2</v>
      </c>
      <c r="M1684">
        <v>2</v>
      </c>
      <c r="N1684" t="s">
        <v>160470</v>
      </c>
      <c r="P1684">
        <v>5</v>
      </c>
      <c r="Q1684" s="2">
        <v>626</v>
      </c>
      <c r="R1684">
        <v>30</v>
      </c>
      <c r="S1684">
        <v>1125</v>
      </c>
      <c r="T1684">
        <v>30</v>
      </c>
      <c r="U1684">
        <v>1125</v>
      </c>
      <c r="W1684" t="b">
        <v>1</v>
      </c>
      <c r="X1684">
        <v>0.95922185467169219</v>
      </c>
      <c r="Y1684" t="b">
        <v>0</v>
      </c>
      <c r="Z1684" t="s">
        <v>66223</v>
      </c>
      <c r="AA1684" t="s">
        <v>327351</v>
      </c>
      <c r="AB1684" t="s">
        <v>51000</v>
      </c>
    </row>
    <row r="1685" spans="1:28" x14ac:dyDescent="0.25">
      <c r="A1685" s="9">
        <v>8.0122048583872794E+17</v>
      </c>
      <c r="B1685">
        <v>107434423</v>
      </c>
      <c r="C1685" t="s">
        <v>100</v>
      </c>
      <c r="D1685" s="3">
        <v>1</v>
      </c>
      <c r="E1685" s="3">
        <v>0.97</v>
      </c>
      <c r="F1685" t="s">
        <v>9633</v>
      </c>
      <c r="G1685" t="s">
        <v>1639</v>
      </c>
      <c r="H1685" t="s">
        <v>144</v>
      </c>
      <c r="I1685" t="s">
        <v>117</v>
      </c>
      <c r="J1685">
        <v>4</v>
      </c>
      <c r="K1685" t="s">
        <v>92</v>
      </c>
      <c r="L1685">
        <v>2</v>
      </c>
      <c r="M1685">
        <v>2</v>
      </c>
      <c r="N1685" t="s">
        <v>10403</v>
      </c>
      <c r="P1685">
        <v>4</v>
      </c>
      <c r="Q1685" s="2">
        <v>246</v>
      </c>
      <c r="R1685">
        <v>31</v>
      </c>
      <c r="S1685">
        <v>1125</v>
      </c>
      <c r="T1685">
        <v>354.2</v>
      </c>
      <c r="U1685">
        <v>1125</v>
      </c>
      <c r="W1685" t="b">
        <v>0</v>
      </c>
      <c r="X1685">
        <v>-4.8654584769457415E-2</v>
      </c>
      <c r="Y1685" t="b">
        <v>0</v>
      </c>
      <c r="Z1685" t="s">
        <v>66223</v>
      </c>
      <c r="AA1685" t="s">
        <v>327351</v>
      </c>
      <c r="AB1685" t="s">
        <v>51000</v>
      </c>
    </row>
    <row r="1686" spans="1:28" x14ac:dyDescent="0.25">
      <c r="A1686" s="9">
        <v>47169602</v>
      </c>
      <c r="B1686">
        <v>107434423</v>
      </c>
      <c r="C1686" t="s">
        <v>100</v>
      </c>
      <c r="D1686" s="3">
        <v>1</v>
      </c>
      <c r="E1686" s="3">
        <v>0.97</v>
      </c>
      <c r="F1686" t="s">
        <v>9633</v>
      </c>
      <c r="G1686" t="s">
        <v>1639</v>
      </c>
      <c r="H1686" t="s">
        <v>144</v>
      </c>
      <c r="I1686" t="s">
        <v>117</v>
      </c>
      <c r="J1686">
        <v>4</v>
      </c>
      <c r="K1686" t="s">
        <v>118</v>
      </c>
      <c r="L1686">
        <v>2</v>
      </c>
      <c r="M1686">
        <v>2</v>
      </c>
      <c r="N1686" t="s">
        <v>202104</v>
      </c>
      <c r="P1686">
        <v>5</v>
      </c>
      <c r="Q1686" s="2">
        <v>369</v>
      </c>
      <c r="R1686">
        <v>31</v>
      </c>
      <c r="S1686">
        <v>1125</v>
      </c>
      <c r="T1686">
        <v>354.2</v>
      </c>
      <c r="U1686">
        <v>1125</v>
      </c>
      <c r="W1686" t="b">
        <v>0</v>
      </c>
      <c r="X1686">
        <v>0.27757910483912523</v>
      </c>
      <c r="Y1686" t="b">
        <v>0</v>
      </c>
      <c r="Z1686" t="s">
        <v>66223</v>
      </c>
      <c r="AA1686" t="s">
        <v>327351</v>
      </c>
      <c r="AB1686" t="s">
        <v>51000</v>
      </c>
    </row>
    <row r="1687" spans="1:28" x14ac:dyDescent="0.25">
      <c r="A1687" s="9">
        <v>51008582</v>
      </c>
      <c r="B1687">
        <v>107434423</v>
      </c>
      <c r="C1687" t="s">
        <v>100</v>
      </c>
      <c r="D1687" s="3">
        <v>1</v>
      </c>
      <c r="E1687" s="3">
        <v>0.97</v>
      </c>
      <c r="F1687" t="s">
        <v>9633</v>
      </c>
      <c r="G1687" t="s">
        <v>1639</v>
      </c>
      <c r="H1687" t="s">
        <v>144</v>
      </c>
      <c r="I1687" t="s">
        <v>117</v>
      </c>
      <c r="J1687">
        <v>4</v>
      </c>
      <c r="K1687" t="s">
        <v>118</v>
      </c>
      <c r="L1687">
        <v>2</v>
      </c>
      <c r="M1687">
        <v>2</v>
      </c>
      <c r="N1687" t="s">
        <v>155409</v>
      </c>
      <c r="P1687">
        <v>4</v>
      </c>
      <c r="Q1687" s="2">
        <v>282</v>
      </c>
      <c r="R1687">
        <v>31</v>
      </c>
      <c r="S1687">
        <v>1125</v>
      </c>
      <c r="T1687">
        <v>353.5</v>
      </c>
      <c r="U1687">
        <v>1125</v>
      </c>
      <c r="W1687" t="b">
        <v>0</v>
      </c>
      <c r="X1687">
        <v>4.6828446335493601E-2</v>
      </c>
      <c r="Y1687" t="b">
        <v>0</v>
      </c>
      <c r="Z1687" t="s">
        <v>66223</v>
      </c>
      <c r="AA1687" t="s">
        <v>327351</v>
      </c>
      <c r="AB1687" t="s">
        <v>51000</v>
      </c>
    </row>
    <row r="1688" spans="1:28" x14ac:dyDescent="0.25">
      <c r="A1688" s="9">
        <v>5.7232902453341197E+17</v>
      </c>
      <c r="B1688">
        <v>107434423</v>
      </c>
      <c r="C1688" t="s">
        <v>100</v>
      </c>
      <c r="D1688" s="3">
        <v>1</v>
      </c>
      <c r="E1688" s="3">
        <v>0.97</v>
      </c>
      <c r="F1688" t="s">
        <v>9633</v>
      </c>
      <c r="G1688" t="s">
        <v>1639</v>
      </c>
      <c r="H1688" t="s">
        <v>144</v>
      </c>
      <c r="I1688" t="s">
        <v>117</v>
      </c>
      <c r="J1688">
        <v>4</v>
      </c>
      <c r="K1688" t="s">
        <v>92</v>
      </c>
      <c r="L1688">
        <v>2</v>
      </c>
      <c r="M1688">
        <v>2</v>
      </c>
      <c r="N1688" t="s">
        <v>55514</v>
      </c>
      <c r="P1688">
        <v>5</v>
      </c>
      <c r="Q1688" s="2">
        <v>361</v>
      </c>
      <c r="R1688">
        <v>31</v>
      </c>
      <c r="S1688">
        <v>1125</v>
      </c>
      <c r="T1688">
        <v>354.2</v>
      </c>
      <c r="U1688">
        <v>1125</v>
      </c>
      <c r="W1688" t="b">
        <v>0</v>
      </c>
      <c r="X1688">
        <v>0.25636065348246945</v>
      </c>
      <c r="Y1688" t="b">
        <v>0</v>
      </c>
      <c r="Z1688" t="s">
        <v>66223</v>
      </c>
      <c r="AA1688" t="s">
        <v>327351</v>
      </c>
      <c r="AB1688" t="s">
        <v>51000</v>
      </c>
    </row>
    <row r="1689" spans="1:28" x14ac:dyDescent="0.25">
      <c r="A1689" s="9">
        <v>7.7661587889131302E+17</v>
      </c>
      <c r="B1689">
        <v>107434423</v>
      </c>
      <c r="C1689" t="s">
        <v>100</v>
      </c>
      <c r="D1689" s="3">
        <v>1</v>
      </c>
      <c r="E1689" s="3">
        <v>0.97</v>
      </c>
      <c r="F1689" t="s">
        <v>9633</v>
      </c>
      <c r="G1689" t="s">
        <v>1639</v>
      </c>
      <c r="H1689" t="s">
        <v>144</v>
      </c>
      <c r="I1689" t="s">
        <v>117</v>
      </c>
      <c r="J1689">
        <v>4</v>
      </c>
      <c r="K1689" t="s">
        <v>118</v>
      </c>
      <c r="L1689">
        <v>2</v>
      </c>
      <c r="M1689">
        <v>2</v>
      </c>
      <c r="N1689" t="s">
        <v>55514</v>
      </c>
      <c r="P1689">
        <v>5</v>
      </c>
      <c r="Q1689" s="2">
        <v>381</v>
      </c>
      <c r="R1689">
        <v>31</v>
      </c>
      <c r="S1689">
        <v>1125</v>
      </c>
      <c r="T1689">
        <v>353.5</v>
      </c>
      <c r="U1689">
        <v>1125</v>
      </c>
      <c r="W1689" t="b">
        <v>0</v>
      </c>
      <c r="X1689">
        <v>0.30940678187410892</v>
      </c>
      <c r="Y1689" t="b">
        <v>0</v>
      </c>
      <c r="Z1689" t="s">
        <v>66223</v>
      </c>
      <c r="AA1689" t="s">
        <v>327351</v>
      </c>
      <c r="AB1689" t="s">
        <v>51000</v>
      </c>
    </row>
    <row r="1690" spans="1:28" x14ac:dyDescent="0.25">
      <c r="A1690" s="9">
        <v>42404707</v>
      </c>
      <c r="B1690">
        <v>107434423</v>
      </c>
      <c r="C1690" t="s">
        <v>100</v>
      </c>
      <c r="D1690" s="3">
        <v>1</v>
      </c>
      <c r="E1690" s="3">
        <v>0.97</v>
      </c>
      <c r="F1690" t="s">
        <v>9633</v>
      </c>
      <c r="G1690" t="s">
        <v>1639</v>
      </c>
      <c r="H1690" t="s">
        <v>144</v>
      </c>
      <c r="I1690" t="s">
        <v>117</v>
      </c>
      <c r="J1690">
        <v>4</v>
      </c>
      <c r="K1690" t="s">
        <v>118</v>
      </c>
      <c r="L1690">
        <v>2</v>
      </c>
      <c r="M1690">
        <v>2</v>
      </c>
      <c r="N1690" t="s">
        <v>226169</v>
      </c>
      <c r="P1690">
        <v>4</v>
      </c>
      <c r="Q1690" s="2">
        <v>341</v>
      </c>
      <c r="R1690">
        <v>31</v>
      </c>
      <c r="S1690">
        <v>1125</v>
      </c>
      <c r="T1690">
        <v>354.2</v>
      </c>
      <c r="U1690">
        <v>1125</v>
      </c>
      <c r="W1690" t="b">
        <v>0</v>
      </c>
      <c r="X1690">
        <v>0.20331452509082998</v>
      </c>
      <c r="Y1690" t="b">
        <v>0</v>
      </c>
      <c r="Z1690" t="s">
        <v>66223</v>
      </c>
      <c r="AA1690" t="s">
        <v>327351</v>
      </c>
      <c r="AB1690" t="s">
        <v>51000</v>
      </c>
    </row>
    <row r="1691" spans="1:28" x14ac:dyDescent="0.25">
      <c r="A1691" s="9">
        <v>6.71525381875536E+17</v>
      </c>
      <c r="B1691">
        <v>107434423</v>
      </c>
      <c r="C1691" t="s">
        <v>100</v>
      </c>
      <c r="D1691" s="3">
        <v>1</v>
      </c>
      <c r="E1691" s="3">
        <v>0.97</v>
      </c>
      <c r="F1691" t="s">
        <v>9633</v>
      </c>
      <c r="G1691" t="s">
        <v>1639</v>
      </c>
      <c r="H1691" t="s">
        <v>144</v>
      </c>
      <c r="I1691" t="s">
        <v>117</v>
      </c>
      <c r="J1691">
        <v>4</v>
      </c>
      <c r="K1691" t="s">
        <v>92</v>
      </c>
      <c r="L1691">
        <v>2</v>
      </c>
      <c r="M1691">
        <v>2</v>
      </c>
      <c r="N1691" t="s">
        <v>131092</v>
      </c>
      <c r="P1691">
        <v>5</v>
      </c>
      <c r="Q1691" s="2">
        <v>279</v>
      </c>
      <c r="R1691">
        <v>31</v>
      </c>
      <c r="S1691">
        <v>1125</v>
      </c>
      <c r="T1691">
        <v>349.8</v>
      </c>
      <c r="U1691">
        <v>1125</v>
      </c>
      <c r="W1691" t="b">
        <v>0</v>
      </c>
      <c r="X1691">
        <v>3.8871527076747688E-2</v>
      </c>
      <c r="Y1691" t="b">
        <v>0</v>
      </c>
      <c r="Z1691" t="s">
        <v>66223</v>
      </c>
      <c r="AA1691" t="s">
        <v>327351</v>
      </c>
      <c r="AB1691" t="s">
        <v>51000</v>
      </c>
    </row>
    <row r="1692" spans="1:28" x14ac:dyDescent="0.25">
      <c r="A1692" s="9">
        <v>47210461</v>
      </c>
      <c r="B1692">
        <v>107434423</v>
      </c>
      <c r="C1692" t="s">
        <v>100</v>
      </c>
      <c r="D1692" s="3">
        <v>1</v>
      </c>
      <c r="E1692" s="3">
        <v>0.97</v>
      </c>
      <c r="F1692" t="s">
        <v>9633</v>
      </c>
      <c r="G1692" t="s">
        <v>1639</v>
      </c>
      <c r="H1692" t="s">
        <v>144</v>
      </c>
      <c r="I1692" t="s">
        <v>117</v>
      </c>
      <c r="J1692">
        <v>4</v>
      </c>
      <c r="K1692" t="s">
        <v>118</v>
      </c>
      <c r="L1692">
        <v>2</v>
      </c>
      <c r="M1692">
        <v>2</v>
      </c>
      <c r="N1692" t="s">
        <v>17229</v>
      </c>
      <c r="P1692">
        <v>5</v>
      </c>
      <c r="Q1692" s="2">
        <v>350</v>
      </c>
      <c r="R1692">
        <v>31</v>
      </c>
      <c r="S1692">
        <v>1125</v>
      </c>
      <c r="T1692">
        <v>353.5</v>
      </c>
      <c r="U1692">
        <v>1125</v>
      </c>
      <c r="W1692" t="b">
        <v>0</v>
      </c>
      <c r="X1692">
        <v>0.22718528286706774</v>
      </c>
      <c r="Y1692" t="b">
        <v>0</v>
      </c>
      <c r="Z1692" t="s">
        <v>66223</v>
      </c>
      <c r="AA1692" t="s">
        <v>327351</v>
      </c>
      <c r="AB1692" t="s">
        <v>51000</v>
      </c>
    </row>
    <row r="1693" spans="1:28" x14ac:dyDescent="0.25">
      <c r="A1693" s="9">
        <v>46211796</v>
      </c>
      <c r="B1693">
        <v>107434423</v>
      </c>
      <c r="C1693" t="s">
        <v>100</v>
      </c>
      <c r="D1693" s="3">
        <v>1</v>
      </c>
      <c r="E1693" s="3">
        <v>0.97</v>
      </c>
      <c r="F1693" t="s">
        <v>9633</v>
      </c>
      <c r="G1693" t="s">
        <v>1639</v>
      </c>
      <c r="H1693" t="s">
        <v>144</v>
      </c>
      <c r="I1693" t="s">
        <v>117</v>
      </c>
      <c r="J1693">
        <v>4</v>
      </c>
      <c r="K1693" t="s">
        <v>118</v>
      </c>
      <c r="L1693">
        <v>2</v>
      </c>
      <c r="M1693">
        <v>2</v>
      </c>
      <c r="N1693" t="s">
        <v>202104</v>
      </c>
      <c r="P1693">
        <v>5</v>
      </c>
      <c r="Q1693" s="2">
        <v>441</v>
      </c>
      <c r="R1693">
        <v>31</v>
      </c>
      <c r="S1693">
        <v>1125</v>
      </c>
      <c r="T1693">
        <v>350.6</v>
      </c>
      <c r="U1693">
        <v>1125</v>
      </c>
      <c r="W1693" t="b">
        <v>0</v>
      </c>
      <c r="X1693">
        <v>0.46854516704902727</v>
      </c>
      <c r="Y1693" t="b">
        <v>0</v>
      </c>
      <c r="Z1693" t="s">
        <v>66223</v>
      </c>
      <c r="AA1693" t="s">
        <v>327351</v>
      </c>
      <c r="AB1693" t="s">
        <v>51000</v>
      </c>
    </row>
    <row r="1694" spans="1:28" x14ac:dyDescent="0.25">
      <c r="A1694" s="9">
        <v>43888356</v>
      </c>
      <c r="B1694">
        <v>107434423</v>
      </c>
      <c r="C1694" t="s">
        <v>100</v>
      </c>
      <c r="D1694" s="3">
        <v>1</v>
      </c>
      <c r="E1694" s="3">
        <v>0.97</v>
      </c>
      <c r="F1694" t="s">
        <v>9633</v>
      </c>
      <c r="G1694" t="s">
        <v>1639</v>
      </c>
      <c r="H1694" t="s">
        <v>144</v>
      </c>
      <c r="I1694" t="s">
        <v>117</v>
      </c>
      <c r="J1694">
        <v>4</v>
      </c>
      <c r="K1694" t="s">
        <v>118</v>
      </c>
      <c r="L1694">
        <v>2</v>
      </c>
      <c r="M1694">
        <v>2</v>
      </c>
      <c r="N1694" t="s">
        <v>45771</v>
      </c>
      <c r="P1694">
        <v>4</v>
      </c>
      <c r="Q1694" s="2">
        <v>442</v>
      </c>
      <c r="R1694">
        <v>31</v>
      </c>
      <c r="S1694">
        <v>1125</v>
      </c>
      <c r="T1694">
        <v>354.2</v>
      </c>
      <c r="U1694">
        <v>1125</v>
      </c>
      <c r="W1694" t="b">
        <v>0</v>
      </c>
      <c r="X1694">
        <v>0.47119747346860924</v>
      </c>
      <c r="Y1694" t="b">
        <v>0</v>
      </c>
      <c r="Z1694" t="s">
        <v>66223</v>
      </c>
      <c r="AA1694" t="s">
        <v>327351</v>
      </c>
      <c r="AB1694" t="s">
        <v>51000</v>
      </c>
    </row>
    <row r="1695" spans="1:28" x14ac:dyDescent="0.25">
      <c r="A1695" s="9">
        <v>6.3086395320029402E+17</v>
      </c>
      <c r="B1695">
        <v>107434423</v>
      </c>
      <c r="C1695" t="s">
        <v>100</v>
      </c>
      <c r="D1695" s="3">
        <v>1</v>
      </c>
      <c r="E1695" s="3">
        <v>0.97</v>
      </c>
      <c r="F1695" t="s">
        <v>9633</v>
      </c>
      <c r="G1695" t="s">
        <v>1639</v>
      </c>
      <c r="H1695" t="s">
        <v>144</v>
      </c>
      <c r="I1695" t="s">
        <v>117</v>
      </c>
      <c r="J1695">
        <v>4</v>
      </c>
      <c r="K1695" t="s">
        <v>118</v>
      </c>
      <c r="L1695">
        <v>2</v>
      </c>
      <c r="M1695">
        <v>2</v>
      </c>
      <c r="N1695" t="s">
        <v>225134</v>
      </c>
      <c r="P1695">
        <v>5</v>
      </c>
      <c r="Q1695" s="2">
        <v>459</v>
      </c>
      <c r="R1695">
        <v>31</v>
      </c>
      <c r="S1695">
        <v>1125</v>
      </c>
      <c r="T1695">
        <v>349.1</v>
      </c>
      <c r="U1695">
        <v>1125</v>
      </c>
      <c r="W1695" t="b">
        <v>0</v>
      </c>
      <c r="X1695">
        <v>0.51628668260150279</v>
      </c>
      <c r="Y1695" t="b">
        <v>0</v>
      </c>
      <c r="Z1695" t="s">
        <v>66223</v>
      </c>
      <c r="AA1695" t="s">
        <v>327351</v>
      </c>
      <c r="AB1695" t="s">
        <v>51000</v>
      </c>
    </row>
    <row r="1696" spans="1:28" x14ac:dyDescent="0.25">
      <c r="A1696" s="9">
        <v>46113778</v>
      </c>
      <c r="B1696">
        <v>107434423</v>
      </c>
      <c r="C1696" t="s">
        <v>100</v>
      </c>
      <c r="D1696" s="3">
        <v>1</v>
      </c>
      <c r="E1696" s="3">
        <v>0.97</v>
      </c>
      <c r="F1696" t="s">
        <v>9633</v>
      </c>
      <c r="G1696" t="s">
        <v>1639</v>
      </c>
      <c r="H1696" t="s">
        <v>144</v>
      </c>
      <c r="I1696" t="s">
        <v>117</v>
      </c>
      <c r="J1696">
        <v>4</v>
      </c>
      <c r="K1696" t="s">
        <v>118</v>
      </c>
      <c r="L1696">
        <v>2</v>
      </c>
      <c r="M1696">
        <v>2</v>
      </c>
      <c r="N1696" t="s">
        <v>202104</v>
      </c>
      <c r="P1696">
        <v>5</v>
      </c>
      <c r="Q1696" s="2">
        <v>364</v>
      </c>
      <c r="R1696">
        <v>31</v>
      </c>
      <c r="S1696">
        <v>1125</v>
      </c>
      <c r="T1696">
        <v>352</v>
      </c>
      <c r="U1696">
        <v>1125</v>
      </c>
      <c r="W1696" t="b">
        <v>0</v>
      </c>
      <c r="X1696">
        <v>0.26431757274121537</v>
      </c>
      <c r="Y1696" t="b">
        <v>0</v>
      </c>
      <c r="Z1696" t="s">
        <v>66223</v>
      </c>
      <c r="AA1696" t="s">
        <v>327351</v>
      </c>
      <c r="AB1696" t="s">
        <v>51000</v>
      </c>
    </row>
    <row r="1697" spans="1:28" x14ac:dyDescent="0.25">
      <c r="A1697" s="9">
        <v>5.7232623766966797E+17</v>
      </c>
      <c r="B1697">
        <v>107434423</v>
      </c>
      <c r="C1697" t="s">
        <v>100</v>
      </c>
      <c r="D1697" s="3">
        <v>1</v>
      </c>
      <c r="E1697" s="3">
        <v>0.97</v>
      </c>
      <c r="F1697" t="s">
        <v>9633</v>
      </c>
      <c r="G1697" t="s">
        <v>1639</v>
      </c>
      <c r="H1697" t="s">
        <v>144</v>
      </c>
      <c r="I1697" t="s">
        <v>117</v>
      </c>
      <c r="J1697">
        <v>4</v>
      </c>
      <c r="K1697" t="s">
        <v>92</v>
      </c>
      <c r="L1697">
        <v>2</v>
      </c>
      <c r="M1697">
        <v>2</v>
      </c>
      <c r="N1697" t="s">
        <v>7962</v>
      </c>
      <c r="P1697">
        <v>5</v>
      </c>
      <c r="Q1697" s="2">
        <v>392</v>
      </c>
      <c r="R1697">
        <v>31</v>
      </c>
      <c r="S1697">
        <v>1125</v>
      </c>
      <c r="T1697">
        <v>353.5</v>
      </c>
      <c r="U1697">
        <v>1125</v>
      </c>
      <c r="W1697" t="b">
        <v>0</v>
      </c>
      <c r="X1697">
        <v>0.33858215248951057</v>
      </c>
      <c r="Y1697" t="b">
        <v>0</v>
      </c>
      <c r="Z1697" t="s">
        <v>66223</v>
      </c>
      <c r="AA1697" t="s">
        <v>327351</v>
      </c>
      <c r="AB1697" t="s">
        <v>51000</v>
      </c>
    </row>
    <row r="1698" spans="1:28" x14ac:dyDescent="0.25">
      <c r="A1698" s="9">
        <v>7.87550427791648E+17</v>
      </c>
      <c r="B1698">
        <v>107434423</v>
      </c>
      <c r="C1698" t="s">
        <v>100</v>
      </c>
      <c r="D1698" s="3">
        <v>1</v>
      </c>
      <c r="E1698" s="3">
        <v>0.97</v>
      </c>
      <c r="F1698" t="s">
        <v>9633</v>
      </c>
      <c r="G1698" t="s">
        <v>1639</v>
      </c>
      <c r="H1698" t="s">
        <v>144</v>
      </c>
      <c r="I1698" t="s">
        <v>117</v>
      </c>
      <c r="J1698">
        <v>4</v>
      </c>
      <c r="K1698" t="s">
        <v>92</v>
      </c>
      <c r="L1698">
        <v>2</v>
      </c>
      <c r="M1698">
        <v>2</v>
      </c>
      <c r="N1698" t="s">
        <v>126093</v>
      </c>
      <c r="P1698">
        <v>5</v>
      </c>
      <c r="Q1698" s="2">
        <v>436</v>
      </c>
      <c r="R1698">
        <v>31</v>
      </c>
      <c r="S1698">
        <v>1125</v>
      </c>
      <c r="T1698">
        <v>353.5</v>
      </c>
      <c r="U1698">
        <v>1125</v>
      </c>
      <c r="W1698" t="b">
        <v>0</v>
      </c>
      <c r="X1698">
        <v>0.4552836349511174</v>
      </c>
      <c r="Y1698" t="b">
        <v>0</v>
      </c>
      <c r="Z1698" t="s">
        <v>66223</v>
      </c>
      <c r="AA1698" t="s">
        <v>327351</v>
      </c>
      <c r="AB1698" t="s">
        <v>51000</v>
      </c>
    </row>
    <row r="1699" spans="1:28" x14ac:dyDescent="0.25">
      <c r="A1699" s="9">
        <v>5.9526992050873306E+17</v>
      </c>
      <c r="B1699">
        <v>107434423</v>
      </c>
      <c r="C1699" t="s">
        <v>100</v>
      </c>
      <c r="D1699" s="3">
        <v>1</v>
      </c>
      <c r="E1699" s="3">
        <v>0.97</v>
      </c>
      <c r="F1699" t="s">
        <v>9633</v>
      </c>
      <c r="G1699" t="s">
        <v>1639</v>
      </c>
      <c r="H1699" t="s">
        <v>144</v>
      </c>
      <c r="I1699" t="s">
        <v>117</v>
      </c>
      <c r="J1699">
        <v>4</v>
      </c>
      <c r="K1699" t="s">
        <v>118</v>
      </c>
      <c r="L1699">
        <v>2</v>
      </c>
      <c r="M1699">
        <v>2</v>
      </c>
      <c r="N1699" t="s">
        <v>203093</v>
      </c>
      <c r="P1699">
        <v>4</v>
      </c>
      <c r="Q1699" s="2">
        <v>309</v>
      </c>
      <c r="R1699">
        <v>31</v>
      </c>
      <c r="S1699">
        <v>1125</v>
      </c>
      <c r="T1699">
        <v>353.5</v>
      </c>
      <c r="U1699">
        <v>1125</v>
      </c>
      <c r="W1699" t="b">
        <v>0</v>
      </c>
      <c r="X1699">
        <v>0.11844071966420687</v>
      </c>
      <c r="Y1699" t="b">
        <v>0</v>
      </c>
      <c r="Z1699" t="s">
        <v>66223</v>
      </c>
      <c r="AA1699" t="s">
        <v>327351</v>
      </c>
      <c r="AB1699" t="s">
        <v>51000</v>
      </c>
    </row>
    <row r="1700" spans="1:28" x14ac:dyDescent="0.25">
      <c r="A1700" s="9">
        <v>32306605</v>
      </c>
      <c r="B1700">
        <v>107434423</v>
      </c>
      <c r="C1700" t="s">
        <v>100</v>
      </c>
      <c r="D1700" s="3">
        <v>1</v>
      </c>
      <c r="E1700" s="3">
        <v>0.97</v>
      </c>
      <c r="F1700" t="s">
        <v>9633</v>
      </c>
      <c r="G1700" t="s">
        <v>1639</v>
      </c>
      <c r="H1700" t="s">
        <v>144</v>
      </c>
      <c r="I1700" t="s">
        <v>117</v>
      </c>
      <c r="J1700">
        <v>4</v>
      </c>
      <c r="K1700" t="s">
        <v>118</v>
      </c>
      <c r="L1700">
        <v>2</v>
      </c>
      <c r="M1700">
        <v>2</v>
      </c>
      <c r="N1700" t="s">
        <v>55514</v>
      </c>
      <c r="P1700">
        <v>5</v>
      </c>
      <c r="Q1700" s="2">
        <v>389</v>
      </c>
      <c r="R1700">
        <v>31</v>
      </c>
      <c r="S1700">
        <v>1125</v>
      </c>
      <c r="T1700">
        <v>349.8</v>
      </c>
      <c r="U1700">
        <v>1125</v>
      </c>
      <c r="W1700" t="b">
        <v>0</v>
      </c>
      <c r="X1700">
        <v>0.3306252332307647</v>
      </c>
      <c r="Y1700" t="b">
        <v>0</v>
      </c>
      <c r="Z1700" t="s">
        <v>66223</v>
      </c>
      <c r="AA1700" t="s">
        <v>327351</v>
      </c>
      <c r="AB1700" t="s">
        <v>51000</v>
      </c>
    </row>
    <row r="1701" spans="1:28" x14ac:dyDescent="0.25">
      <c r="A1701" s="9">
        <v>46480144</v>
      </c>
      <c r="B1701">
        <v>107434423</v>
      </c>
      <c r="C1701" t="s">
        <v>100</v>
      </c>
      <c r="D1701" s="3">
        <v>1</v>
      </c>
      <c r="E1701" s="3">
        <v>0.97</v>
      </c>
      <c r="F1701" t="s">
        <v>9633</v>
      </c>
      <c r="G1701" t="s">
        <v>1639</v>
      </c>
      <c r="H1701" t="s">
        <v>144</v>
      </c>
      <c r="I1701" t="s">
        <v>117</v>
      </c>
      <c r="J1701">
        <v>4</v>
      </c>
      <c r="K1701" t="s">
        <v>118</v>
      </c>
      <c r="L1701">
        <v>2</v>
      </c>
      <c r="M1701">
        <v>2</v>
      </c>
      <c r="N1701" t="s">
        <v>257104</v>
      </c>
      <c r="P1701">
        <v>3</v>
      </c>
      <c r="Q1701" s="2">
        <v>432</v>
      </c>
      <c r="R1701">
        <v>31</v>
      </c>
      <c r="S1701">
        <v>1125</v>
      </c>
      <c r="T1701">
        <v>352.1</v>
      </c>
      <c r="U1701">
        <v>1125</v>
      </c>
      <c r="W1701" t="b">
        <v>0</v>
      </c>
      <c r="X1701">
        <v>0.44467440927278951</v>
      </c>
      <c r="Y1701" t="b">
        <v>0</v>
      </c>
      <c r="Z1701" t="s">
        <v>66223</v>
      </c>
      <c r="AA1701" t="s">
        <v>327351</v>
      </c>
      <c r="AB1701" t="s">
        <v>51000</v>
      </c>
    </row>
    <row r="1702" spans="1:28" x14ac:dyDescent="0.25">
      <c r="A1702" s="9">
        <v>41997496</v>
      </c>
      <c r="B1702">
        <v>107434423</v>
      </c>
      <c r="C1702" t="s">
        <v>100</v>
      </c>
      <c r="D1702" s="3">
        <v>1</v>
      </c>
      <c r="E1702" s="3">
        <v>0.97</v>
      </c>
      <c r="F1702" t="s">
        <v>9633</v>
      </c>
      <c r="G1702" t="s">
        <v>1639</v>
      </c>
      <c r="H1702" t="s">
        <v>144</v>
      </c>
      <c r="I1702" t="s">
        <v>117</v>
      </c>
      <c r="J1702">
        <v>4</v>
      </c>
      <c r="K1702" t="s">
        <v>92</v>
      </c>
      <c r="L1702">
        <v>2</v>
      </c>
      <c r="M1702">
        <v>2</v>
      </c>
      <c r="N1702" t="s">
        <v>7962</v>
      </c>
      <c r="P1702">
        <v>5</v>
      </c>
      <c r="Q1702" s="2">
        <v>447</v>
      </c>
      <c r="R1702">
        <v>31</v>
      </c>
      <c r="S1702">
        <v>1125</v>
      </c>
      <c r="T1702">
        <v>353.5</v>
      </c>
      <c r="U1702">
        <v>1125</v>
      </c>
      <c r="W1702" t="b">
        <v>0</v>
      </c>
      <c r="X1702">
        <v>0.48445900556651911</v>
      </c>
      <c r="Y1702" t="b">
        <v>0</v>
      </c>
      <c r="Z1702" t="s">
        <v>66223</v>
      </c>
      <c r="AA1702" t="s">
        <v>327351</v>
      </c>
      <c r="AB1702" t="s">
        <v>51000</v>
      </c>
    </row>
    <row r="1703" spans="1:28" x14ac:dyDescent="0.25">
      <c r="A1703" s="9">
        <v>51862472</v>
      </c>
      <c r="B1703">
        <v>2867137</v>
      </c>
      <c r="C1703" t="s">
        <v>100</v>
      </c>
      <c r="D1703" s="3">
        <v>0.99</v>
      </c>
      <c r="E1703" s="3">
        <v>0.91</v>
      </c>
      <c r="F1703" t="s">
        <v>9633</v>
      </c>
      <c r="G1703" t="s">
        <v>1639</v>
      </c>
      <c r="H1703" t="s">
        <v>144</v>
      </c>
      <c r="I1703" t="s">
        <v>117</v>
      </c>
      <c r="J1703">
        <v>5</v>
      </c>
      <c r="K1703" t="s">
        <v>92</v>
      </c>
      <c r="L1703">
        <v>2</v>
      </c>
      <c r="M1703">
        <v>2</v>
      </c>
      <c r="N1703" t="s">
        <v>246148</v>
      </c>
      <c r="P1703">
        <v>4</v>
      </c>
      <c r="Q1703" s="2">
        <v>180</v>
      </c>
      <c r="R1703">
        <v>30</v>
      </c>
      <c r="S1703">
        <v>1125</v>
      </c>
      <c r="T1703">
        <v>30</v>
      </c>
      <c r="U1703">
        <v>1125</v>
      </c>
      <c r="W1703" t="b">
        <v>0</v>
      </c>
      <c r="X1703">
        <v>-0.22370680846186761</v>
      </c>
      <c r="Y1703" t="b">
        <v>0</v>
      </c>
      <c r="Z1703" t="s">
        <v>66223</v>
      </c>
      <c r="AA1703" t="s">
        <v>327351</v>
      </c>
      <c r="AB1703" t="s">
        <v>51000</v>
      </c>
    </row>
    <row r="1704" spans="1:28" x14ac:dyDescent="0.25">
      <c r="A1704" s="9">
        <v>5.5209829755936198E+17</v>
      </c>
      <c r="B1704">
        <v>2867137</v>
      </c>
      <c r="C1704" t="s">
        <v>100</v>
      </c>
      <c r="D1704" s="3">
        <v>0.99</v>
      </c>
      <c r="E1704" s="3">
        <v>0.91</v>
      </c>
      <c r="F1704" t="s">
        <v>9633</v>
      </c>
      <c r="G1704" t="s">
        <v>1639</v>
      </c>
      <c r="H1704" t="s">
        <v>144</v>
      </c>
      <c r="I1704" t="s">
        <v>117</v>
      </c>
      <c r="J1704">
        <v>4</v>
      </c>
      <c r="K1704" t="s">
        <v>92</v>
      </c>
      <c r="L1704">
        <v>2</v>
      </c>
      <c r="M1704">
        <v>2</v>
      </c>
      <c r="N1704" t="s">
        <v>284470</v>
      </c>
      <c r="P1704">
        <v>4</v>
      </c>
      <c r="Q1704" s="2">
        <v>150</v>
      </c>
      <c r="R1704">
        <v>30</v>
      </c>
      <c r="S1704">
        <v>1125</v>
      </c>
      <c r="T1704">
        <v>30</v>
      </c>
      <c r="U1704">
        <v>1125</v>
      </c>
      <c r="W1704" t="b">
        <v>0</v>
      </c>
      <c r="X1704">
        <v>-0.30327600104932678</v>
      </c>
      <c r="Y1704" t="b">
        <v>0</v>
      </c>
      <c r="Z1704" t="s">
        <v>66223</v>
      </c>
      <c r="AA1704" t="s">
        <v>327351</v>
      </c>
      <c r="AB1704" t="s">
        <v>51000</v>
      </c>
    </row>
    <row r="1705" spans="1:28" x14ac:dyDescent="0.25">
      <c r="A1705" s="9">
        <v>6.7109303556928102E+17</v>
      </c>
      <c r="B1705">
        <v>2867137</v>
      </c>
      <c r="C1705" t="s">
        <v>100</v>
      </c>
      <c r="D1705" s="3">
        <v>0.99</v>
      </c>
      <c r="E1705" s="3">
        <v>0.91</v>
      </c>
      <c r="F1705" t="s">
        <v>9633</v>
      </c>
      <c r="G1705" t="s">
        <v>1639</v>
      </c>
      <c r="H1705" t="s">
        <v>144</v>
      </c>
      <c r="I1705" t="s">
        <v>117</v>
      </c>
      <c r="J1705">
        <v>4</v>
      </c>
      <c r="K1705" t="s">
        <v>118</v>
      </c>
      <c r="L1705">
        <v>2</v>
      </c>
      <c r="M1705">
        <v>2</v>
      </c>
      <c r="N1705" t="s">
        <v>133196</v>
      </c>
      <c r="P1705">
        <v>7</v>
      </c>
      <c r="Q1705" s="2">
        <v>215</v>
      </c>
      <c r="R1705">
        <v>30</v>
      </c>
      <c r="S1705">
        <v>1125</v>
      </c>
      <c r="T1705">
        <v>30</v>
      </c>
      <c r="U1705">
        <v>1125</v>
      </c>
      <c r="W1705" t="b">
        <v>0</v>
      </c>
      <c r="X1705">
        <v>-0.13087608377649856</v>
      </c>
      <c r="Y1705" t="b">
        <v>0</v>
      </c>
      <c r="Z1705" t="s">
        <v>66223</v>
      </c>
      <c r="AA1705" t="s">
        <v>327351</v>
      </c>
      <c r="AB1705" t="s">
        <v>51000</v>
      </c>
    </row>
    <row r="1706" spans="1:28" x14ac:dyDescent="0.25">
      <c r="A1706" s="9">
        <v>6972271</v>
      </c>
      <c r="B1706">
        <v>31213925</v>
      </c>
      <c r="C1706" t="s">
        <v>82</v>
      </c>
      <c r="D1706" t="s">
        <v>82</v>
      </c>
      <c r="E1706" t="s">
        <v>82</v>
      </c>
      <c r="F1706" t="s">
        <v>9633</v>
      </c>
      <c r="G1706" t="s">
        <v>1639</v>
      </c>
      <c r="H1706" t="s">
        <v>144</v>
      </c>
      <c r="I1706" t="s">
        <v>117</v>
      </c>
      <c r="J1706">
        <v>6</v>
      </c>
      <c r="K1706" t="s">
        <v>92</v>
      </c>
      <c r="L1706">
        <v>2</v>
      </c>
      <c r="M1706">
        <v>3</v>
      </c>
      <c r="N1706" t="s">
        <v>37565</v>
      </c>
      <c r="P1706">
        <v>2</v>
      </c>
      <c r="Q1706" s="2">
        <v>150</v>
      </c>
      <c r="R1706">
        <v>30</v>
      </c>
      <c r="S1706">
        <v>1125</v>
      </c>
      <c r="T1706">
        <v>30</v>
      </c>
      <c r="U1706">
        <v>1125</v>
      </c>
      <c r="W1706" t="b">
        <v>0</v>
      </c>
      <c r="X1706">
        <v>-0.30327600104932678</v>
      </c>
      <c r="Y1706" t="b">
        <v>0</v>
      </c>
      <c r="Z1706" t="s">
        <v>66223</v>
      </c>
      <c r="AA1706" t="s">
        <v>327351</v>
      </c>
      <c r="AB1706" t="s">
        <v>51000</v>
      </c>
    </row>
    <row r="1707" spans="1:28" x14ac:dyDescent="0.25">
      <c r="A1707" s="9">
        <v>35263416</v>
      </c>
      <c r="B1707">
        <v>157834976</v>
      </c>
      <c r="C1707" t="s">
        <v>82</v>
      </c>
      <c r="D1707" t="s">
        <v>82</v>
      </c>
      <c r="E1707" t="s">
        <v>82</v>
      </c>
      <c r="F1707" t="s">
        <v>9633</v>
      </c>
      <c r="G1707" t="s">
        <v>1639</v>
      </c>
      <c r="H1707" t="s">
        <v>1013</v>
      </c>
      <c r="I1707" t="s">
        <v>91</v>
      </c>
      <c r="J1707">
        <v>6</v>
      </c>
      <c r="K1707" t="s">
        <v>676</v>
      </c>
      <c r="L1707">
        <v>2</v>
      </c>
      <c r="M1707">
        <v>2</v>
      </c>
      <c r="N1707" t="s">
        <v>306378</v>
      </c>
      <c r="P1707">
        <v>3</v>
      </c>
      <c r="Q1707" s="2">
        <v>650</v>
      </c>
      <c r="R1707">
        <v>30</v>
      </c>
      <c r="S1707">
        <v>1125</v>
      </c>
      <c r="T1707">
        <v>30</v>
      </c>
      <c r="U1707">
        <v>1125</v>
      </c>
      <c r="W1707" t="b">
        <v>1</v>
      </c>
      <c r="X1707">
        <v>1.0228772087416595</v>
      </c>
      <c r="Y1707" t="b">
        <v>0</v>
      </c>
      <c r="Z1707" t="s">
        <v>66223</v>
      </c>
      <c r="AA1707" t="s">
        <v>327351</v>
      </c>
      <c r="AB1707" t="s">
        <v>51000</v>
      </c>
    </row>
    <row r="1708" spans="1:28" x14ac:dyDescent="0.25">
      <c r="A1708" s="9">
        <v>17133439</v>
      </c>
      <c r="B1708">
        <v>11606007</v>
      </c>
      <c r="C1708" t="s">
        <v>82</v>
      </c>
      <c r="D1708" t="s">
        <v>82</v>
      </c>
      <c r="E1708" t="s">
        <v>82</v>
      </c>
      <c r="F1708" t="s">
        <v>9633</v>
      </c>
      <c r="G1708" t="s">
        <v>1639</v>
      </c>
      <c r="H1708" t="s">
        <v>144</v>
      </c>
      <c r="I1708" t="s">
        <v>117</v>
      </c>
      <c r="J1708">
        <v>4</v>
      </c>
      <c r="K1708" t="s">
        <v>118</v>
      </c>
      <c r="L1708">
        <v>2</v>
      </c>
      <c r="M1708">
        <v>2</v>
      </c>
      <c r="N1708" t="s">
        <v>307464</v>
      </c>
      <c r="P1708">
        <v>3</v>
      </c>
      <c r="Q1708" s="2">
        <v>300</v>
      </c>
      <c r="R1708">
        <v>30</v>
      </c>
      <c r="S1708">
        <v>1125</v>
      </c>
      <c r="T1708">
        <v>30</v>
      </c>
      <c r="U1708">
        <v>1125</v>
      </c>
      <c r="W1708" t="b">
        <v>0</v>
      </c>
      <c r="X1708">
        <v>9.4569961887969109E-2</v>
      </c>
      <c r="Y1708" t="b">
        <v>0</v>
      </c>
      <c r="Z1708" t="s">
        <v>66223</v>
      </c>
      <c r="AA1708" t="s">
        <v>327351</v>
      </c>
      <c r="AB1708" t="s">
        <v>51000</v>
      </c>
    </row>
    <row r="1709" spans="1:28" x14ac:dyDescent="0.25">
      <c r="A1709" s="9">
        <v>7.6305802016592794E+17</v>
      </c>
      <c r="B1709">
        <v>2867137</v>
      </c>
      <c r="C1709" t="s">
        <v>100</v>
      </c>
      <c r="D1709" s="3">
        <v>0.99</v>
      </c>
      <c r="E1709" s="3">
        <v>0.91</v>
      </c>
      <c r="F1709" t="s">
        <v>9633</v>
      </c>
      <c r="G1709" t="s">
        <v>1639</v>
      </c>
      <c r="H1709" t="s">
        <v>144</v>
      </c>
      <c r="I1709" t="s">
        <v>117</v>
      </c>
      <c r="J1709">
        <v>5</v>
      </c>
      <c r="K1709" t="s">
        <v>92</v>
      </c>
      <c r="L1709">
        <v>2</v>
      </c>
      <c r="M1709">
        <v>2</v>
      </c>
      <c r="N1709" t="s">
        <v>313611</v>
      </c>
      <c r="P1709">
        <v>5</v>
      </c>
      <c r="Q1709" s="2">
        <v>140</v>
      </c>
      <c r="R1709">
        <v>30</v>
      </c>
      <c r="S1709">
        <v>1125</v>
      </c>
      <c r="T1709">
        <v>30</v>
      </c>
      <c r="U1709">
        <v>1125</v>
      </c>
      <c r="W1709" t="b">
        <v>0</v>
      </c>
      <c r="X1709">
        <v>-0.32979906524514652</v>
      </c>
      <c r="Y1709" t="b">
        <v>0</v>
      </c>
      <c r="Z1709" t="s">
        <v>66223</v>
      </c>
      <c r="AA1709" t="s">
        <v>327351</v>
      </c>
      <c r="AB1709" t="s">
        <v>51000</v>
      </c>
    </row>
    <row r="1710" spans="1:28" x14ac:dyDescent="0.25">
      <c r="A1710" s="9">
        <v>50421355</v>
      </c>
      <c r="B1710">
        <v>407354015</v>
      </c>
      <c r="C1710" t="s">
        <v>100</v>
      </c>
      <c r="D1710" s="3">
        <v>1</v>
      </c>
      <c r="E1710" s="3">
        <v>1</v>
      </c>
      <c r="F1710" t="s">
        <v>9633</v>
      </c>
      <c r="G1710" t="s">
        <v>1639</v>
      </c>
      <c r="H1710" t="s">
        <v>144</v>
      </c>
      <c r="I1710" t="s">
        <v>117</v>
      </c>
      <c r="J1710">
        <v>5</v>
      </c>
      <c r="K1710" t="s">
        <v>92</v>
      </c>
      <c r="L1710">
        <v>2</v>
      </c>
      <c r="M1710">
        <v>2</v>
      </c>
      <c r="N1710" t="s">
        <v>314477</v>
      </c>
      <c r="P1710">
        <v>4</v>
      </c>
      <c r="Q1710" s="2">
        <v>499</v>
      </c>
      <c r="R1710">
        <v>30</v>
      </c>
      <c r="S1710">
        <v>1125</v>
      </c>
      <c r="T1710">
        <v>30</v>
      </c>
      <c r="U1710">
        <v>1125</v>
      </c>
      <c r="W1710" t="b">
        <v>0</v>
      </c>
      <c r="X1710">
        <v>0.62237893938478162</v>
      </c>
      <c r="Y1710" t="b">
        <v>0</v>
      </c>
      <c r="Z1710" t="s">
        <v>66223</v>
      </c>
      <c r="AA1710" t="s">
        <v>327351</v>
      </c>
      <c r="AB1710" t="s">
        <v>51000</v>
      </c>
    </row>
    <row r="1711" spans="1:28" x14ac:dyDescent="0.25">
      <c r="A1711" s="9">
        <v>7.1798901440644506E+17</v>
      </c>
      <c r="B1711">
        <v>185979641</v>
      </c>
      <c r="C1711" t="s">
        <v>100</v>
      </c>
      <c r="D1711" s="3">
        <v>1</v>
      </c>
      <c r="E1711" s="3">
        <v>0.88</v>
      </c>
      <c r="F1711" t="s">
        <v>9633</v>
      </c>
      <c r="G1711" t="s">
        <v>1639</v>
      </c>
      <c r="H1711" t="s">
        <v>144</v>
      </c>
      <c r="I1711" t="s">
        <v>117</v>
      </c>
      <c r="J1711">
        <v>5</v>
      </c>
      <c r="K1711" t="s">
        <v>92</v>
      </c>
      <c r="L1711">
        <v>2</v>
      </c>
      <c r="M1711">
        <v>2</v>
      </c>
      <c r="N1711" t="s">
        <v>133196</v>
      </c>
      <c r="P1711">
        <v>7</v>
      </c>
      <c r="Q1711" s="2">
        <v>180</v>
      </c>
      <c r="R1711">
        <v>30</v>
      </c>
      <c r="S1711">
        <v>1125</v>
      </c>
      <c r="T1711">
        <v>30</v>
      </c>
      <c r="U1711">
        <v>1125</v>
      </c>
      <c r="W1711" t="b">
        <v>0</v>
      </c>
      <c r="X1711">
        <v>-0.22370680846186761</v>
      </c>
      <c r="Y1711" t="b">
        <v>0</v>
      </c>
      <c r="Z1711" t="s">
        <v>66223</v>
      </c>
      <c r="AA1711" t="s">
        <v>327351</v>
      </c>
      <c r="AB1711" t="s">
        <v>51000</v>
      </c>
    </row>
    <row r="1712" spans="1:28" x14ac:dyDescent="0.25">
      <c r="A1712" s="9">
        <v>6.7381126548400896E+17</v>
      </c>
      <c r="B1712">
        <v>243288727</v>
      </c>
      <c r="C1712" t="s">
        <v>100</v>
      </c>
      <c r="D1712" s="3">
        <v>0.9</v>
      </c>
      <c r="E1712" s="3">
        <v>0.78</v>
      </c>
      <c r="F1712" t="s">
        <v>9633</v>
      </c>
      <c r="G1712" t="s">
        <v>1639</v>
      </c>
      <c r="H1712" t="s">
        <v>144</v>
      </c>
      <c r="I1712" t="s">
        <v>117</v>
      </c>
      <c r="J1712">
        <v>6</v>
      </c>
      <c r="K1712" t="s">
        <v>118</v>
      </c>
      <c r="L1712">
        <v>2</v>
      </c>
      <c r="M1712">
        <v>2</v>
      </c>
      <c r="N1712" t="s">
        <v>12868</v>
      </c>
      <c r="P1712">
        <v>5</v>
      </c>
      <c r="Q1712" s="2">
        <v>320</v>
      </c>
      <c r="R1712">
        <v>30</v>
      </c>
      <c r="S1712">
        <v>365</v>
      </c>
      <c r="T1712">
        <v>30</v>
      </c>
      <c r="U1712">
        <v>365</v>
      </c>
      <c r="W1712" t="b">
        <v>0</v>
      </c>
      <c r="X1712">
        <v>0.14761609027960856</v>
      </c>
      <c r="Y1712" t="b">
        <v>0</v>
      </c>
      <c r="Z1712" t="s">
        <v>66223</v>
      </c>
      <c r="AA1712" t="s">
        <v>327351</v>
      </c>
      <c r="AB1712" t="s">
        <v>51000</v>
      </c>
    </row>
    <row r="1713" spans="1:28" x14ac:dyDescent="0.25">
      <c r="A1713" s="9">
        <v>7.8983546376076403E+17</v>
      </c>
      <c r="B1713">
        <v>492711196</v>
      </c>
      <c r="C1713" t="s">
        <v>167</v>
      </c>
      <c r="D1713" s="3">
        <v>0.33</v>
      </c>
      <c r="E1713" s="3">
        <v>1</v>
      </c>
      <c r="F1713" t="s">
        <v>9633</v>
      </c>
      <c r="G1713" t="s">
        <v>1639</v>
      </c>
      <c r="H1713" t="s">
        <v>144</v>
      </c>
      <c r="I1713" t="s">
        <v>117</v>
      </c>
      <c r="J1713">
        <v>6</v>
      </c>
      <c r="K1713" t="s">
        <v>118</v>
      </c>
      <c r="L1713">
        <v>2</v>
      </c>
      <c r="M1713">
        <v>2</v>
      </c>
      <c r="N1713" t="s">
        <v>15275</v>
      </c>
      <c r="P1713">
        <v>4</v>
      </c>
      <c r="Q1713" s="2">
        <v>275</v>
      </c>
      <c r="R1713">
        <v>30</v>
      </c>
      <c r="S1713">
        <v>365</v>
      </c>
      <c r="T1713">
        <v>30</v>
      </c>
      <c r="U1713">
        <v>365</v>
      </c>
      <c r="W1713" t="b">
        <v>0</v>
      </c>
      <c r="X1713">
        <v>2.8262301398419794E-2</v>
      </c>
      <c r="Y1713" t="b">
        <v>0</v>
      </c>
      <c r="Z1713" t="s">
        <v>66223</v>
      </c>
      <c r="AA1713" t="s">
        <v>327351</v>
      </c>
      <c r="AB1713" t="s">
        <v>51000</v>
      </c>
    </row>
    <row r="1714" spans="1:28" x14ac:dyDescent="0.25">
      <c r="A1714" s="9">
        <v>7.8981815662679296E+17</v>
      </c>
      <c r="B1714">
        <v>492711196</v>
      </c>
      <c r="C1714" t="s">
        <v>167</v>
      </c>
      <c r="D1714" s="3">
        <v>0.33</v>
      </c>
      <c r="E1714" s="3">
        <v>1</v>
      </c>
      <c r="F1714" t="s">
        <v>9633</v>
      </c>
      <c r="G1714" t="s">
        <v>1639</v>
      </c>
      <c r="H1714" t="s">
        <v>144</v>
      </c>
      <c r="I1714" t="s">
        <v>117</v>
      </c>
      <c r="J1714">
        <v>6</v>
      </c>
      <c r="K1714" t="s">
        <v>118</v>
      </c>
      <c r="L1714">
        <v>2</v>
      </c>
      <c r="M1714">
        <v>2</v>
      </c>
      <c r="N1714" t="s">
        <v>15275</v>
      </c>
      <c r="P1714">
        <v>4</v>
      </c>
      <c r="Q1714" s="2">
        <v>275</v>
      </c>
      <c r="R1714">
        <v>30</v>
      </c>
      <c r="S1714">
        <v>365</v>
      </c>
      <c r="T1714">
        <v>30</v>
      </c>
      <c r="U1714">
        <v>365</v>
      </c>
      <c r="W1714" t="b">
        <v>0</v>
      </c>
      <c r="X1714">
        <v>2.8262301398419794E-2</v>
      </c>
      <c r="Y1714" t="b">
        <v>0</v>
      </c>
      <c r="Z1714" t="s">
        <v>66223</v>
      </c>
      <c r="AA1714" t="s">
        <v>327351</v>
      </c>
      <c r="AB1714" t="s">
        <v>51000</v>
      </c>
    </row>
    <row r="1715" spans="1:28" x14ac:dyDescent="0.25">
      <c r="A1715" s="9">
        <v>42712102</v>
      </c>
      <c r="B1715">
        <v>48958358</v>
      </c>
      <c r="C1715" t="s">
        <v>189</v>
      </c>
      <c r="D1715" s="3">
        <v>1</v>
      </c>
      <c r="E1715" s="3">
        <v>0.89</v>
      </c>
      <c r="F1715" t="s">
        <v>9633</v>
      </c>
      <c r="G1715" t="s">
        <v>1639</v>
      </c>
      <c r="H1715" t="s">
        <v>144</v>
      </c>
      <c r="I1715" t="s">
        <v>117</v>
      </c>
      <c r="J1715">
        <v>4</v>
      </c>
      <c r="K1715" t="s">
        <v>1888</v>
      </c>
      <c r="L1715">
        <v>2</v>
      </c>
      <c r="M1715">
        <v>2</v>
      </c>
      <c r="N1715" t="s">
        <v>20319</v>
      </c>
      <c r="P1715">
        <v>4</v>
      </c>
      <c r="Q1715" s="2">
        <v>525</v>
      </c>
      <c r="R1715">
        <v>30</v>
      </c>
      <c r="S1715">
        <v>365</v>
      </c>
      <c r="T1715">
        <v>30</v>
      </c>
      <c r="U1715">
        <v>365</v>
      </c>
      <c r="W1715" t="b">
        <v>1</v>
      </c>
      <c r="X1715">
        <v>0.69133890629391292</v>
      </c>
      <c r="Y1715" t="b">
        <v>0</v>
      </c>
      <c r="Z1715" t="s">
        <v>66223</v>
      </c>
      <c r="AA1715" t="s">
        <v>327351</v>
      </c>
      <c r="AB1715" t="s">
        <v>51000</v>
      </c>
    </row>
    <row r="1716" spans="1:28" x14ac:dyDescent="0.25">
      <c r="A1716" s="9">
        <v>6.7381122348676506E+17</v>
      </c>
      <c r="B1716">
        <v>243288727</v>
      </c>
      <c r="C1716" t="s">
        <v>100</v>
      </c>
      <c r="D1716" s="3">
        <v>0.9</v>
      </c>
      <c r="E1716" s="3">
        <v>0.78</v>
      </c>
      <c r="F1716" t="s">
        <v>9633</v>
      </c>
      <c r="G1716" t="s">
        <v>1639</v>
      </c>
      <c r="H1716" t="s">
        <v>144</v>
      </c>
      <c r="I1716" t="s">
        <v>117</v>
      </c>
      <c r="J1716">
        <v>6</v>
      </c>
      <c r="K1716" t="s">
        <v>118</v>
      </c>
      <c r="L1716">
        <v>2</v>
      </c>
      <c r="M1716">
        <v>2</v>
      </c>
      <c r="N1716" t="s">
        <v>12868</v>
      </c>
      <c r="P1716">
        <v>5</v>
      </c>
      <c r="Q1716" s="2">
        <v>250</v>
      </c>
      <c r="R1716">
        <v>30</v>
      </c>
      <c r="S1716">
        <v>365</v>
      </c>
      <c r="T1716">
        <v>30</v>
      </c>
      <c r="U1716">
        <v>365</v>
      </c>
      <c r="W1716" t="b">
        <v>0</v>
      </c>
      <c r="X1716">
        <v>-3.8045359091129521E-2</v>
      </c>
      <c r="Y1716" t="b">
        <v>0</v>
      </c>
      <c r="Z1716" t="s">
        <v>66223</v>
      </c>
      <c r="AA1716" t="s">
        <v>327351</v>
      </c>
      <c r="AB1716" t="s">
        <v>51000</v>
      </c>
    </row>
    <row r="1717" spans="1:28" x14ac:dyDescent="0.25">
      <c r="A1717" s="9">
        <v>8.1250331232919501E+17</v>
      </c>
      <c r="B1717">
        <v>496932087</v>
      </c>
      <c r="C1717" t="s">
        <v>100</v>
      </c>
      <c r="D1717" s="3">
        <v>1</v>
      </c>
      <c r="E1717" s="3">
        <v>1</v>
      </c>
      <c r="F1717" t="s">
        <v>9633</v>
      </c>
      <c r="G1717" t="s">
        <v>1639</v>
      </c>
      <c r="H1717" t="s">
        <v>1289</v>
      </c>
      <c r="I1717" t="s">
        <v>117</v>
      </c>
      <c r="J1717">
        <v>8</v>
      </c>
      <c r="K1717" t="s">
        <v>118</v>
      </c>
      <c r="L1717">
        <v>2</v>
      </c>
      <c r="M1717">
        <v>4</v>
      </c>
      <c r="N1717" t="s">
        <v>20207</v>
      </c>
      <c r="P1717">
        <v>6</v>
      </c>
      <c r="Q1717" s="2">
        <v>1026</v>
      </c>
      <c r="R1717">
        <v>1</v>
      </c>
      <c r="S1717">
        <v>365</v>
      </c>
      <c r="T1717">
        <v>1</v>
      </c>
      <c r="U1717">
        <v>565.5</v>
      </c>
      <c r="W1717" t="b">
        <v>1</v>
      </c>
      <c r="X1717">
        <v>2.0201444225044813</v>
      </c>
      <c r="Y1717" t="b">
        <v>0</v>
      </c>
      <c r="Z1717" t="s">
        <v>66223</v>
      </c>
      <c r="AA1717" t="s">
        <v>327351</v>
      </c>
      <c r="AB1717" t="s">
        <v>51000</v>
      </c>
    </row>
    <row r="1718" spans="1:28" x14ac:dyDescent="0.25">
      <c r="A1718" s="9">
        <v>8.1245768174690304E+17</v>
      </c>
      <c r="B1718">
        <v>496944100</v>
      </c>
      <c r="C1718" t="s">
        <v>100</v>
      </c>
      <c r="D1718" s="3">
        <v>1</v>
      </c>
      <c r="E1718" s="3">
        <v>1</v>
      </c>
      <c r="F1718" t="s">
        <v>9633</v>
      </c>
      <c r="G1718" t="s">
        <v>1639</v>
      </c>
      <c r="H1718" t="s">
        <v>1289</v>
      </c>
      <c r="I1718" t="s">
        <v>117</v>
      </c>
      <c r="J1718">
        <v>4</v>
      </c>
      <c r="K1718" t="s">
        <v>118</v>
      </c>
      <c r="L1718">
        <v>2</v>
      </c>
      <c r="M1718">
        <v>2</v>
      </c>
      <c r="N1718" t="s">
        <v>9819</v>
      </c>
      <c r="P1718">
        <v>5</v>
      </c>
      <c r="Q1718" s="2">
        <v>470</v>
      </c>
      <c r="R1718">
        <v>2</v>
      </c>
      <c r="S1718">
        <v>365</v>
      </c>
      <c r="T1718">
        <v>1</v>
      </c>
      <c r="U1718">
        <v>28</v>
      </c>
      <c r="W1718" t="b">
        <v>0</v>
      </c>
      <c r="X1718">
        <v>0.54546205321690444</v>
      </c>
      <c r="Y1718" t="b">
        <v>0</v>
      </c>
      <c r="Z1718" t="s">
        <v>66223</v>
      </c>
      <c r="AA1718" t="s">
        <v>327351</v>
      </c>
      <c r="AB1718" t="s">
        <v>51000</v>
      </c>
    </row>
    <row r="1719" spans="1:28" x14ac:dyDescent="0.25">
      <c r="A1719" s="9">
        <v>8.1250069937594496E+17</v>
      </c>
      <c r="B1719">
        <v>496932087</v>
      </c>
      <c r="C1719" t="s">
        <v>100</v>
      </c>
      <c r="D1719" s="3">
        <v>1</v>
      </c>
      <c r="E1719" s="3">
        <v>1</v>
      </c>
      <c r="F1719" t="s">
        <v>9633</v>
      </c>
      <c r="G1719" t="s">
        <v>1639</v>
      </c>
      <c r="H1719" t="s">
        <v>1289</v>
      </c>
      <c r="I1719" t="s">
        <v>117</v>
      </c>
      <c r="J1719">
        <v>8</v>
      </c>
      <c r="K1719" t="s">
        <v>118</v>
      </c>
      <c r="L1719">
        <v>2</v>
      </c>
      <c r="M1719">
        <v>4</v>
      </c>
      <c r="N1719" t="s">
        <v>20207</v>
      </c>
      <c r="P1719">
        <v>6</v>
      </c>
      <c r="Q1719" s="2">
        <v>1026</v>
      </c>
      <c r="R1719">
        <v>1</v>
      </c>
      <c r="S1719">
        <v>365</v>
      </c>
      <c r="T1719">
        <v>1</v>
      </c>
      <c r="U1719">
        <v>565.5</v>
      </c>
      <c r="W1719" t="b">
        <v>1</v>
      </c>
      <c r="X1719">
        <v>2.0201444225044813</v>
      </c>
      <c r="Y1719" t="b">
        <v>0</v>
      </c>
      <c r="Z1719" t="s">
        <v>66223</v>
      </c>
      <c r="AA1719" t="s">
        <v>327351</v>
      </c>
      <c r="AB1719" t="s">
        <v>51000</v>
      </c>
    </row>
    <row r="1720" spans="1:28" x14ac:dyDescent="0.25">
      <c r="A1720" s="9">
        <v>8.1250247700870797E+17</v>
      </c>
      <c r="B1720">
        <v>496932087</v>
      </c>
      <c r="C1720" t="s">
        <v>100</v>
      </c>
      <c r="D1720" s="3">
        <v>1</v>
      </c>
      <c r="E1720" s="3">
        <v>1</v>
      </c>
      <c r="F1720" t="s">
        <v>9633</v>
      </c>
      <c r="G1720" t="s">
        <v>1639</v>
      </c>
      <c r="H1720" t="s">
        <v>1289</v>
      </c>
      <c r="I1720" t="s">
        <v>117</v>
      </c>
      <c r="J1720">
        <v>8</v>
      </c>
      <c r="K1720" t="s">
        <v>118</v>
      </c>
      <c r="L1720">
        <v>2</v>
      </c>
      <c r="M1720">
        <v>4</v>
      </c>
      <c r="N1720" t="s">
        <v>20207</v>
      </c>
      <c r="P1720">
        <v>6</v>
      </c>
      <c r="Q1720" s="2">
        <v>1026</v>
      </c>
      <c r="R1720">
        <v>1</v>
      </c>
      <c r="S1720">
        <v>365</v>
      </c>
      <c r="T1720">
        <v>1</v>
      </c>
      <c r="U1720">
        <v>565.5</v>
      </c>
      <c r="W1720" t="b">
        <v>1</v>
      </c>
      <c r="X1720">
        <v>2.0201444225044813</v>
      </c>
      <c r="Y1720" t="b">
        <v>0</v>
      </c>
      <c r="Z1720" t="s">
        <v>66223</v>
      </c>
      <c r="AA1720" t="s">
        <v>327351</v>
      </c>
      <c r="AB1720" t="s">
        <v>51000</v>
      </c>
    </row>
    <row r="1721" spans="1:28" x14ac:dyDescent="0.25">
      <c r="A1721" s="9">
        <v>8.1246071431320704E+17</v>
      </c>
      <c r="B1721">
        <v>496944100</v>
      </c>
      <c r="C1721" t="s">
        <v>100</v>
      </c>
      <c r="D1721" s="3">
        <v>1</v>
      </c>
      <c r="E1721" s="3">
        <v>1</v>
      </c>
      <c r="F1721" t="s">
        <v>9633</v>
      </c>
      <c r="G1721" t="s">
        <v>1639</v>
      </c>
      <c r="H1721" t="s">
        <v>1289</v>
      </c>
      <c r="I1721" t="s">
        <v>117</v>
      </c>
      <c r="J1721">
        <v>4</v>
      </c>
      <c r="K1721" t="s">
        <v>118</v>
      </c>
      <c r="L1721">
        <v>2</v>
      </c>
      <c r="M1721">
        <v>2</v>
      </c>
      <c r="N1721" t="s">
        <v>9819</v>
      </c>
      <c r="P1721">
        <v>5</v>
      </c>
      <c r="Q1721" s="2">
        <v>470</v>
      </c>
      <c r="R1721">
        <v>2</v>
      </c>
      <c r="S1721">
        <v>365</v>
      </c>
      <c r="T1721">
        <v>1</v>
      </c>
      <c r="U1721">
        <v>28</v>
      </c>
      <c r="W1721" t="b">
        <v>0</v>
      </c>
      <c r="X1721">
        <v>0.54546205321690444</v>
      </c>
      <c r="Y1721" t="b">
        <v>0</v>
      </c>
      <c r="Z1721" t="s">
        <v>66223</v>
      </c>
      <c r="AA1721" t="s">
        <v>327351</v>
      </c>
      <c r="AB1721" t="s">
        <v>51000</v>
      </c>
    </row>
    <row r="1722" spans="1:28" x14ac:dyDescent="0.25">
      <c r="A1722" s="9">
        <v>7.7619410022469094E+17</v>
      </c>
      <c r="B1722">
        <v>50760546</v>
      </c>
      <c r="C1722" t="s">
        <v>331</v>
      </c>
      <c r="D1722" s="3">
        <v>0.7</v>
      </c>
      <c r="E1722" s="3">
        <v>0.62</v>
      </c>
      <c r="F1722" t="s">
        <v>9633</v>
      </c>
      <c r="G1722" t="s">
        <v>1639</v>
      </c>
      <c r="H1722" t="s">
        <v>144</v>
      </c>
      <c r="I1722" t="s">
        <v>117</v>
      </c>
      <c r="J1722">
        <v>4</v>
      </c>
      <c r="K1722" t="s">
        <v>92</v>
      </c>
      <c r="L1722">
        <v>2</v>
      </c>
      <c r="M1722">
        <v>2</v>
      </c>
      <c r="N1722" t="s">
        <v>96211</v>
      </c>
      <c r="P1722">
        <v>3</v>
      </c>
      <c r="Q1722" s="2">
        <v>125</v>
      </c>
      <c r="R1722">
        <v>30</v>
      </c>
      <c r="S1722">
        <v>365</v>
      </c>
      <c r="T1722">
        <v>51</v>
      </c>
      <c r="U1722">
        <v>365</v>
      </c>
      <c r="W1722" t="b">
        <v>0</v>
      </c>
      <c r="X1722">
        <v>-0.36958366153887612</v>
      </c>
      <c r="Y1722" t="b">
        <v>0</v>
      </c>
      <c r="Z1722" t="s">
        <v>66223</v>
      </c>
      <c r="AA1722" t="s">
        <v>327351</v>
      </c>
      <c r="AB1722" t="s">
        <v>51000</v>
      </c>
    </row>
    <row r="1723" spans="1:28" x14ac:dyDescent="0.25">
      <c r="A1723" s="9">
        <v>8.1729862132505997E+17</v>
      </c>
      <c r="B1723">
        <v>126078952</v>
      </c>
      <c r="C1723" t="s">
        <v>82</v>
      </c>
      <c r="D1723" t="s">
        <v>82</v>
      </c>
      <c r="E1723" s="3">
        <v>0</v>
      </c>
      <c r="F1723" t="s">
        <v>9633</v>
      </c>
      <c r="G1723" t="s">
        <v>1639</v>
      </c>
      <c r="H1723" t="s">
        <v>144</v>
      </c>
      <c r="I1723" t="s">
        <v>117</v>
      </c>
      <c r="J1723">
        <v>6</v>
      </c>
      <c r="K1723" t="s">
        <v>118</v>
      </c>
      <c r="L1723">
        <v>2</v>
      </c>
      <c r="M1723">
        <v>1</v>
      </c>
      <c r="N1723" t="s">
        <v>106372</v>
      </c>
      <c r="P1723">
        <v>3</v>
      </c>
      <c r="Q1723" s="2">
        <v>485</v>
      </c>
      <c r="R1723">
        <v>31</v>
      </c>
      <c r="S1723">
        <v>365</v>
      </c>
      <c r="T1723">
        <v>31</v>
      </c>
      <c r="U1723">
        <v>365</v>
      </c>
      <c r="W1723" t="b">
        <v>0</v>
      </c>
      <c r="X1723">
        <v>0.5852466495106341</v>
      </c>
      <c r="Y1723" t="b">
        <v>0</v>
      </c>
      <c r="Z1723" t="s">
        <v>66223</v>
      </c>
      <c r="AA1723" t="s">
        <v>327351</v>
      </c>
      <c r="AB1723" t="s">
        <v>51000</v>
      </c>
    </row>
    <row r="1724" spans="1:28" x14ac:dyDescent="0.25">
      <c r="A1724" s="9">
        <v>7.7717120709771098E+17</v>
      </c>
      <c r="B1724">
        <v>211595859</v>
      </c>
      <c r="C1724" t="s">
        <v>100</v>
      </c>
      <c r="D1724" s="3">
        <v>1</v>
      </c>
      <c r="E1724" s="3">
        <v>0.57999999999999996</v>
      </c>
      <c r="F1724" t="s">
        <v>9633</v>
      </c>
      <c r="G1724" t="s">
        <v>1639</v>
      </c>
      <c r="H1724" t="s">
        <v>144</v>
      </c>
      <c r="I1724" t="s">
        <v>117</v>
      </c>
      <c r="J1724">
        <v>5</v>
      </c>
      <c r="K1724" t="s">
        <v>92</v>
      </c>
      <c r="L1724">
        <v>2</v>
      </c>
      <c r="M1724">
        <v>3</v>
      </c>
      <c r="N1724" t="s">
        <v>110482</v>
      </c>
      <c r="P1724">
        <v>7</v>
      </c>
      <c r="Q1724" s="2">
        <v>249</v>
      </c>
      <c r="R1724">
        <v>30</v>
      </c>
      <c r="S1724">
        <v>365</v>
      </c>
      <c r="T1724">
        <v>30</v>
      </c>
      <c r="U1724">
        <v>365</v>
      </c>
      <c r="W1724" t="b">
        <v>0</v>
      </c>
      <c r="X1724">
        <v>-4.0697665510711495E-2</v>
      </c>
      <c r="Y1724" t="b">
        <v>0</v>
      </c>
      <c r="Z1724" t="s">
        <v>66223</v>
      </c>
      <c r="AA1724" t="s">
        <v>327351</v>
      </c>
      <c r="AB1724" t="s">
        <v>51000</v>
      </c>
    </row>
    <row r="1725" spans="1:28" x14ac:dyDescent="0.25">
      <c r="A1725" s="9">
        <v>8.1249588298713894E+17</v>
      </c>
      <c r="B1725">
        <v>496932087</v>
      </c>
      <c r="C1725" t="s">
        <v>100</v>
      </c>
      <c r="D1725" s="3">
        <v>1</v>
      </c>
      <c r="E1725" s="3">
        <v>1</v>
      </c>
      <c r="F1725" t="s">
        <v>9633</v>
      </c>
      <c r="G1725" t="s">
        <v>1639</v>
      </c>
      <c r="H1725" t="s">
        <v>1289</v>
      </c>
      <c r="I1725" t="s">
        <v>117</v>
      </c>
      <c r="J1725">
        <v>8</v>
      </c>
      <c r="K1725" t="s">
        <v>118</v>
      </c>
      <c r="L1725">
        <v>2</v>
      </c>
      <c r="M1725">
        <v>4</v>
      </c>
      <c r="N1725" t="s">
        <v>20207</v>
      </c>
      <c r="P1725">
        <v>6</v>
      </c>
      <c r="Q1725" s="2">
        <v>1030</v>
      </c>
      <c r="R1725">
        <v>1</v>
      </c>
      <c r="S1725">
        <v>365</v>
      </c>
      <c r="T1725">
        <v>1</v>
      </c>
      <c r="U1725">
        <v>999</v>
      </c>
      <c r="W1725" t="b">
        <v>1</v>
      </c>
      <c r="X1725">
        <v>2.0307536481828095</v>
      </c>
      <c r="Y1725" t="b">
        <v>0</v>
      </c>
      <c r="Z1725" t="s">
        <v>66223</v>
      </c>
      <c r="AA1725" t="s">
        <v>327351</v>
      </c>
      <c r="AB1725" t="s">
        <v>51000</v>
      </c>
    </row>
    <row r="1726" spans="1:28" x14ac:dyDescent="0.25">
      <c r="A1726" s="9">
        <v>40261940</v>
      </c>
      <c r="B1726">
        <v>23772724</v>
      </c>
      <c r="C1726" t="s">
        <v>100</v>
      </c>
      <c r="D1726" s="3">
        <v>1</v>
      </c>
      <c r="E1726" s="3">
        <v>0.76</v>
      </c>
      <c r="F1726" t="s">
        <v>9633</v>
      </c>
      <c r="G1726" t="s">
        <v>1639</v>
      </c>
      <c r="H1726" t="s">
        <v>144</v>
      </c>
      <c r="I1726" t="s">
        <v>117</v>
      </c>
      <c r="J1726">
        <v>5</v>
      </c>
      <c r="K1726" t="s">
        <v>92</v>
      </c>
      <c r="L1726">
        <v>2</v>
      </c>
      <c r="M1726">
        <v>3</v>
      </c>
      <c r="N1726" t="s">
        <v>14777</v>
      </c>
      <c r="P1726">
        <v>3</v>
      </c>
      <c r="Q1726" s="2">
        <v>199</v>
      </c>
      <c r="R1726">
        <v>30</v>
      </c>
      <c r="S1726">
        <v>365</v>
      </c>
      <c r="T1726">
        <v>30</v>
      </c>
      <c r="U1726">
        <v>365</v>
      </c>
      <c r="W1726" t="b">
        <v>0</v>
      </c>
      <c r="X1726">
        <v>-0.17331298648981014</v>
      </c>
      <c r="Y1726" t="b">
        <v>0</v>
      </c>
      <c r="Z1726" t="s">
        <v>66223</v>
      </c>
      <c r="AA1726" t="s">
        <v>327351</v>
      </c>
      <c r="AB1726" t="s">
        <v>51000</v>
      </c>
    </row>
    <row r="1727" spans="1:28" x14ac:dyDescent="0.25">
      <c r="A1727" s="9">
        <v>8.1233569924375398E+17</v>
      </c>
      <c r="B1727">
        <v>496944100</v>
      </c>
      <c r="C1727" t="s">
        <v>100</v>
      </c>
      <c r="D1727" s="3">
        <v>1</v>
      </c>
      <c r="E1727" s="3">
        <v>1</v>
      </c>
      <c r="F1727" t="s">
        <v>9633</v>
      </c>
      <c r="G1727" t="s">
        <v>1639</v>
      </c>
      <c r="H1727" t="s">
        <v>1289</v>
      </c>
      <c r="I1727" t="s">
        <v>117</v>
      </c>
      <c r="J1727">
        <v>8</v>
      </c>
      <c r="K1727" t="s">
        <v>118</v>
      </c>
      <c r="L1727">
        <v>2</v>
      </c>
      <c r="M1727">
        <v>4</v>
      </c>
      <c r="N1727" t="s">
        <v>33868</v>
      </c>
      <c r="P1727">
        <v>6</v>
      </c>
      <c r="Q1727" s="2">
        <v>1071</v>
      </c>
      <c r="R1727">
        <v>1</v>
      </c>
      <c r="S1727">
        <v>365</v>
      </c>
      <c r="T1727">
        <v>1.1000000000000001</v>
      </c>
      <c r="U1727">
        <v>983.2</v>
      </c>
      <c r="W1727" t="b">
        <v>1</v>
      </c>
      <c r="X1727">
        <v>2.13949821138567</v>
      </c>
      <c r="Y1727" t="b">
        <v>0</v>
      </c>
      <c r="Z1727" t="s">
        <v>66223</v>
      </c>
      <c r="AA1727" t="s">
        <v>327351</v>
      </c>
      <c r="AB1727" t="s">
        <v>51000</v>
      </c>
    </row>
    <row r="1728" spans="1:28" x14ac:dyDescent="0.25">
      <c r="A1728" s="9">
        <v>7.4644894063044198E+17</v>
      </c>
      <c r="B1728">
        <v>419043125</v>
      </c>
      <c r="C1728" t="s">
        <v>100</v>
      </c>
      <c r="D1728" s="3">
        <v>1</v>
      </c>
      <c r="E1728" s="3">
        <v>0.99</v>
      </c>
      <c r="F1728" t="s">
        <v>9633</v>
      </c>
      <c r="G1728" t="s">
        <v>1639</v>
      </c>
      <c r="H1728" t="s">
        <v>144</v>
      </c>
      <c r="I1728" t="s">
        <v>117</v>
      </c>
      <c r="J1728">
        <v>5</v>
      </c>
      <c r="K1728" t="s">
        <v>92</v>
      </c>
      <c r="L1728">
        <v>2</v>
      </c>
      <c r="M1728">
        <v>3</v>
      </c>
      <c r="N1728" t="s">
        <v>121284</v>
      </c>
      <c r="P1728">
        <v>4</v>
      </c>
      <c r="Q1728" s="2">
        <v>299</v>
      </c>
      <c r="R1728">
        <v>30</v>
      </c>
      <c r="S1728">
        <v>365</v>
      </c>
      <c r="T1728">
        <v>30</v>
      </c>
      <c r="U1728">
        <v>365</v>
      </c>
      <c r="W1728" t="b">
        <v>0</v>
      </c>
      <c r="X1728">
        <v>9.1917655468387136E-2</v>
      </c>
      <c r="Y1728" t="b">
        <v>0</v>
      </c>
      <c r="Z1728" t="s">
        <v>66223</v>
      </c>
      <c r="AA1728" t="s">
        <v>327351</v>
      </c>
      <c r="AB1728" t="s">
        <v>51000</v>
      </c>
    </row>
    <row r="1729" spans="1:28" x14ac:dyDescent="0.25">
      <c r="A1729" s="9">
        <v>8.1233612901306496E+17</v>
      </c>
      <c r="B1729">
        <v>496944100</v>
      </c>
      <c r="C1729" t="s">
        <v>100</v>
      </c>
      <c r="D1729" s="3">
        <v>1</v>
      </c>
      <c r="E1729" s="3">
        <v>1</v>
      </c>
      <c r="F1729" t="s">
        <v>9633</v>
      </c>
      <c r="G1729" t="s">
        <v>1639</v>
      </c>
      <c r="H1729" t="s">
        <v>1289</v>
      </c>
      <c r="I1729" t="s">
        <v>117</v>
      </c>
      <c r="J1729">
        <v>8</v>
      </c>
      <c r="K1729" t="s">
        <v>118</v>
      </c>
      <c r="L1729">
        <v>2</v>
      </c>
      <c r="M1729">
        <v>4</v>
      </c>
      <c r="N1729" t="s">
        <v>33868</v>
      </c>
      <c r="P1729">
        <v>6</v>
      </c>
      <c r="Q1729" s="2">
        <v>805</v>
      </c>
      <c r="R1729">
        <v>1</v>
      </c>
      <c r="S1729">
        <v>365</v>
      </c>
      <c r="T1729">
        <v>1</v>
      </c>
      <c r="U1729">
        <v>5.7</v>
      </c>
      <c r="W1729" t="b">
        <v>1</v>
      </c>
      <c r="X1729">
        <v>1.4339847037768654</v>
      </c>
      <c r="Y1729" t="b">
        <v>0</v>
      </c>
      <c r="Z1729" t="s">
        <v>66223</v>
      </c>
      <c r="AA1729" t="s">
        <v>327351</v>
      </c>
      <c r="AB1729" t="s">
        <v>51000</v>
      </c>
    </row>
    <row r="1730" spans="1:28" x14ac:dyDescent="0.25">
      <c r="A1730" s="9">
        <v>8.1233653164034598E+17</v>
      </c>
      <c r="B1730">
        <v>496944100</v>
      </c>
      <c r="C1730" t="s">
        <v>100</v>
      </c>
      <c r="D1730" s="3">
        <v>1</v>
      </c>
      <c r="E1730" s="3">
        <v>1</v>
      </c>
      <c r="F1730" t="s">
        <v>9633</v>
      </c>
      <c r="G1730" t="s">
        <v>1639</v>
      </c>
      <c r="H1730" t="s">
        <v>1289</v>
      </c>
      <c r="I1730" t="s">
        <v>117</v>
      </c>
      <c r="J1730">
        <v>8</v>
      </c>
      <c r="K1730" t="s">
        <v>118</v>
      </c>
      <c r="L1730">
        <v>2</v>
      </c>
      <c r="M1730">
        <v>4</v>
      </c>
      <c r="N1730" t="s">
        <v>33868</v>
      </c>
      <c r="P1730">
        <v>6</v>
      </c>
      <c r="Q1730" s="2">
        <v>1368</v>
      </c>
      <c r="R1730">
        <v>1</v>
      </c>
      <c r="S1730">
        <v>365</v>
      </c>
      <c r="T1730">
        <v>1</v>
      </c>
      <c r="U1730">
        <v>5.7</v>
      </c>
      <c r="W1730" t="b">
        <v>1</v>
      </c>
      <c r="X1730">
        <v>2.9272332180015161</v>
      </c>
      <c r="Y1730" t="b">
        <v>0</v>
      </c>
      <c r="Z1730" t="s">
        <v>66223</v>
      </c>
      <c r="AA1730" t="s">
        <v>327351</v>
      </c>
      <c r="AB1730" t="s">
        <v>51000</v>
      </c>
    </row>
    <row r="1731" spans="1:28" x14ac:dyDescent="0.25">
      <c r="A1731" s="9">
        <v>6.7381114241854797E+17</v>
      </c>
      <c r="B1731">
        <v>243288727</v>
      </c>
      <c r="C1731" t="s">
        <v>100</v>
      </c>
      <c r="D1731" s="3">
        <v>0.9</v>
      </c>
      <c r="E1731" s="3">
        <v>0.78</v>
      </c>
      <c r="F1731" t="s">
        <v>9633</v>
      </c>
      <c r="G1731" t="s">
        <v>1639</v>
      </c>
      <c r="H1731" t="s">
        <v>144</v>
      </c>
      <c r="I1731" t="s">
        <v>117</v>
      </c>
      <c r="J1731">
        <v>6</v>
      </c>
      <c r="K1731" t="s">
        <v>118</v>
      </c>
      <c r="L1731">
        <v>2</v>
      </c>
      <c r="M1731">
        <v>2</v>
      </c>
      <c r="N1731" t="s">
        <v>12868</v>
      </c>
      <c r="P1731">
        <v>5</v>
      </c>
      <c r="Q1731" s="2">
        <v>250</v>
      </c>
      <c r="R1731">
        <v>30</v>
      </c>
      <c r="S1731">
        <v>365</v>
      </c>
      <c r="T1731">
        <v>30</v>
      </c>
      <c r="U1731">
        <v>365</v>
      </c>
      <c r="W1731" t="b">
        <v>0</v>
      </c>
      <c r="X1731">
        <v>-3.8045359091129521E-2</v>
      </c>
      <c r="Y1731" t="b">
        <v>0</v>
      </c>
      <c r="Z1731" t="s">
        <v>66223</v>
      </c>
      <c r="AA1731" t="s">
        <v>327351</v>
      </c>
      <c r="AB1731" t="s">
        <v>51000</v>
      </c>
    </row>
    <row r="1732" spans="1:28" x14ac:dyDescent="0.25">
      <c r="A1732" s="9">
        <v>8.2465905542713101E+17</v>
      </c>
      <c r="B1732">
        <v>162280872</v>
      </c>
      <c r="C1732" t="s">
        <v>100</v>
      </c>
      <c r="D1732" s="3">
        <v>0.95</v>
      </c>
      <c r="E1732" s="3">
        <v>0.76</v>
      </c>
      <c r="F1732" t="s">
        <v>9633</v>
      </c>
      <c r="G1732" t="s">
        <v>1639</v>
      </c>
      <c r="H1732" t="s">
        <v>144</v>
      </c>
      <c r="I1732" t="s">
        <v>117</v>
      </c>
      <c r="J1732">
        <v>5</v>
      </c>
      <c r="K1732" t="s">
        <v>92</v>
      </c>
      <c r="L1732">
        <v>2</v>
      </c>
      <c r="M1732">
        <v>3</v>
      </c>
      <c r="N1732" t="s">
        <v>142209</v>
      </c>
      <c r="P1732">
        <v>6</v>
      </c>
      <c r="Q1732" s="2">
        <v>201</v>
      </c>
      <c r="R1732">
        <v>30</v>
      </c>
      <c r="S1732">
        <v>365</v>
      </c>
      <c r="T1732">
        <v>30</v>
      </c>
      <c r="U1732">
        <v>365</v>
      </c>
      <c r="W1732" t="b">
        <v>0</v>
      </c>
      <c r="X1732">
        <v>-0.16800837365064619</v>
      </c>
      <c r="Y1732" t="b">
        <v>0</v>
      </c>
      <c r="Z1732" t="s">
        <v>66223</v>
      </c>
      <c r="AA1732" t="s">
        <v>327351</v>
      </c>
      <c r="AB1732" t="s">
        <v>51000</v>
      </c>
    </row>
    <row r="1733" spans="1:28" x14ac:dyDescent="0.25">
      <c r="A1733" s="9">
        <v>6.4854333815910298E+17</v>
      </c>
      <c r="B1733">
        <v>243288727</v>
      </c>
      <c r="C1733" t="s">
        <v>100</v>
      </c>
      <c r="D1733" s="3">
        <v>0.9</v>
      </c>
      <c r="E1733" s="3">
        <v>0.78</v>
      </c>
      <c r="F1733" t="s">
        <v>9633</v>
      </c>
      <c r="G1733" t="s">
        <v>1639</v>
      </c>
      <c r="H1733" t="s">
        <v>144</v>
      </c>
      <c r="I1733" t="s">
        <v>117</v>
      </c>
      <c r="J1733">
        <v>6</v>
      </c>
      <c r="K1733" t="s">
        <v>118</v>
      </c>
      <c r="L1733">
        <v>2</v>
      </c>
      <c r="M1733">
        <v>2</v>
      </c>
      <c r="N1733" t="s">
        <v>146515</v>
      </c>
      <c r="P1733">
        <v>5</v>
      </c>
      <c r="Q1733" s="2">
        <v>270</v>
      </c>
      <c r="R1733">
        <v>30</v>
      </c>
      <c r="S1733">
        <v>365</v>
      </c>
      <c r="T1733">
        <v>30</v>
      </c>
      <c r="U1733">
        <v>365</v>
      </c>
      <c r="W1733" t="b">
        <v>0</v>
      </c>
      <c r="X1733">
        <v>1.5000769300509932E-2</v>
      </c>
      <c r="Y1733" t="b">
        <v>0</v>
      </c>
      <c r="Z1733" t="s">
        <v>66223</v>
      </c>
      <c r="AA1733" t="s">
        <v>327351</v>
      </c>
      <c r="AB1733" t="s">
        <v>51000</v>
      </c>
    </row>
    <row r="1734" spans="1:28" x14ac:dyDescent="0.25">
      <c r="A1734" s="9">
        <v>42740057</v>
      </c>
      <c r="B1734">
        <v>50760546</v>
      </c>
      <c r="C1734" t="s">
        <v>331</v>
      </c>
      <c r="D1734" s="3">
        <v>0.7</v>
      </c>
      <c r="E1734" s="3">
        <v>0.62</v>
      </c>
      <c r="F1734" t="s">
        <v>9633</v>
      </c>
      <c r="G1734" t="s">
        <v>1639</v>
      </c>
      <c r="H1734" t="s">
        <v>144</v>
      </c>
      <c r="I1734" t="s">
        <v>117</v>
      </c>
      <c r="J1734">
        <v>4</v>
      </c>
      <c r="K1734" t="s">
        <v>92</v>
      </c>
      <c r="L1734">
        <v>2</v>
      </c>
      <c r="M1734">
        <v>2</v>
      </c>
      <c r="N1734" t="s">
        <v>148272</v>
      </c>
      <c r="P1734">
        <v>4</v>
      </c>
      <c r="Q1734" s="2">
        <v>117</v>
      </c>
      <c r="R1734">
        <v>30</v>
      </c>
      <c r="S1734">
        <v>365</v>
      </c>
      <c r="T1734">
        <v>51</v>
      </c>
      <c r="U1734">
        <v>365</v>
      </c>
      <c r="W1734" t="b">
        <v>0</v>
      </c>
      <c r="X1734">
        <v>-0.39080211289553191</v>
      </c>
      <c r="Y1734" t="b">
        <v>0</v>
      </c>
      <c r="Z1734" t="s">
        <v>66223</v>
      </c>
      <c r="AA1734" t="s">
        <v>327351</v>
      </c>
      <c r="AB1734" t="s">
        <v>51000</v>
      </c>
    </row>
    <row r="1735" spans="1:28" x14ac:dyDescent="0.25">
      <c r="A1735" s="9">
        <v>8.24651086289952E+17</v>
      </c>
      <c r="B1735">
        <v>162280872</v>
      </c>
      <c r="C1735" t="s">
        <v>100</v>
      </c>
      <c r="D1735" s="3">
        <v>0.95</v>
      </c>
      <c r="E1735" s="3">
        <v>0.76</v>
      </c>
      <c r="F1735" t="s">
        <v>9633</v>
      </c>
      <c r="G1735" t="s">
        <v>1639</v>
      </c>
      <c r="H1735" t="s">
        <v>144</v>
      </c>
      <c r="I1735" t="s">
        <v>117</v>
      </c>
      <c r="J1735">
        <v>5</v>
      </c>
      <c r="K1735" t="s">
        <v>92</v>
      </c>
      <c r="L1735">
        <v>2</v>
      </c>
      <c r="M1735">
        <v>3</v>
      </c>
      <c r="N1735" t="s">
        <v>150848</v>
      </c>
      <c r="P1735">
        <v>6</v>
      </c>
      <c r="Q1735" s="2">
        <v>158</v>
      </c>
      <c r="R1735">
        <v>30</v>
      </c>
      <c r="S1735">
        <v>365</v>
      </c>
      <c r="T1735">
        <v>30</v>
      </c>
      <c r="U1735">
        <v>365</v>
      </c>
      <c r="W1735" t="b">
        <v>0</v>
      </c>
      <c r="X1735">
        <v>-0.28205754969267099</v>
      </c>
      <c r="Y1735" t="b">
        <v>0</v>
      </c>
      <c r="Z1735" t="s">
        <v>66223</v>
      </c>
      <c r="AA1735" t="s">
        <v>327351</v>
      </c>
      <c r="AB1735" t="s">
        <v>51000</v>
      </c>
    </row>
    <row r="1736" spans="1:28" x14ac:dyDescent="0.25">
      <c r="A1736" s="9">
        <v>7.2601708147775296E+17</v>
      </c>
      <c r="B1736">
        <v>174792040</v>
      </c>
      <c r="C1736" t="s">
        <v>100</v>
      </c>
      <c r="D1736" s="3">
        <v>1</v>
      </c>
      <c r="E1736" s="3">
        <v>1</v>
      </c>
      <c r="F1736" t="s">
        <v>9633</v>
      </c>
      <c r="G1736" t="s">
        <v>1639</v>
      </c>
      <c r="H1736" t="s">
        <v>1289</v>
      </c>
      <c r="I1736" t="s">
        <v>117</v>
      </c>
      <c r="J1736">
        <v>8</v>
      </c>
      <c r="K1736" t="s">
        <v>118</v>
      </c>
      <c r="L1736">
        <v>2</v>
      </c>
      <c r="M1736">
        <v>2</v>
      </c>
      <c r="N1736" t="s">
        <v>38397</v>
      </c>
      <c r="P1736">
        <v>6</v>
      </c>
      <c r="Q1736" s="2">
        <v>1136</v>
      </c>
      <c r="R1736">
        <v>1</v>
      </c>
      <c r="S1736">
        <v>365</v>
      </c>
      <c r="T1736">
        <v>1</v>
      </c>
      <c r="U1736">
        <v>978.7</v>
      </c>
      <c r="W1736" t="b">
        <v>1</v>
      </c>
      <c r="X1736">
        <v>2.3118981286584983</v>
      </c>
      <c r="Y1736" t="b">
        <v>0</v>
      </c>
      <c r="Z1736" t="s">
        <v>66223</v>
      </c>
      <c r="AA1736" t="s">
        <v>327351</v>
      </c>
      <c r="AB1736" t="s">
        <v>51000</v>
      </c>
    </row>
    <row r="1737" spans="1:28" x14ac:dyDescent="0.25">
      <c r="A1737" s="9">
        <v>8.3839555020777702E+17</v>
      </c>
      <c r="B1737">
        <v>496944100</v>
      </c>
      <c r="C1737" t="s">
        <v>100</v>
      </c>
      <c r="D1737" s="3">
        <v>1</v>
      </c>
      <c r="E1737" s="3">
        <v>1</v>
      </c>
      <c r="F1737" t="s">
        <v>9633</v>
      </c>
      <c r="G1737" t="s">
        <v>1639</v>
      </c>
      <c r="H1737" t="s">
        <v>1289</v>
      </c>
      <c r="I1737" t="s">
        <v>117</v>
      </c>
      <c r="J1737">
        <v>8</v>
      </c>
      <c r="K1737" t="s">
        <v>118</v>
      </c>
      <c r="L1737">
        <v>2</v>
      </c>
      <c r="M1737">
        <v>4</v>
      </c>
      <c r="N1737" t="s">
        <v>90370</v>
      </c>
      <c r="P1737">
        <v>5</v>
      </c>
      <c r="Q1737" s="2">
        <v>887</v>
      </c>
      <c r="R1737">
        <v>1</v>
      </c>
      <c r="S1737">
        <v>365</v>
      </c>
      <c r="T1737">
        <v>1</v>
      </c>
      <c r="U1737">
        <v>28</v>
      </c>
      <c r="W1737" t="b">
        <v>1</v>
      </c>
      <c r="X1737">
        <v>1.6514738301825873</v>
      </c>
      <c r="Y1737" t="b">
        <v>0</v>
      </c>
      <c r="Z1737" t="s">
        <v>66223</v>
      </c>
      <c r="AA1737" t="s">
        <v>327351</v>
      </c>
      <c r="AB1737" t="s">
        <v>51000</v>
      </c>
    </row>
    <row r="1738" spans="1:28" x14ac:dyDescent="0.25">
      <c r="A1738" s="9">
        <v>8.3839552268002598E+17</v>
      </c>
      <c r="B1738">
        <v>496944100</v>
      </c>
      <c r="C1738" t="s">
        <v>100</v>
      </c>
      <c r="D1738" s="3">
        <v>1</v>
      </c>
      <c r="E1738" s="3">
        <v>1</v>
      </c>
      <c r="F1738" t="s">
        <v>9633</v>
      </c>
      <c r="G1738" t="s">
        <v>1639</v>
      </c>
      <c r="H1738" t="s">
        <v>1289</v>
      </c>
      <c r="I1738" t="s">
        <v>117</v>
      </c>
      <c r="J1738">
        <v>8</v>
      </c>
      <c r="K1738" t="s">
        <v>118</v>
      </c>
      <c r="L1738">
        <v>2</v>
      </c>
      <c r="M1738">
        <v>4</v>
      </c>
      <c r="N1738" t="s">
        <v>90370</v>
      </c>
      <c r="P1738">
        <v>5</v>
      </c>
      <c r="Q1738" s="2">
        <v>863</v>
      </c>
      <c r="R1738">
        <v>1</v>
      </c>
      <c r="S1738">
        <v>365</v>
      </c>
      <c r="T1738">
        <v>1</v>
      </c>
      <c r="U1738">
        <v>28</v>
      </c>
      <c r="W1738" t="b">
        <v>1</v>
      </c>
      <c r="X1738">
        <v>1.5878184761126199</v>
      </c>
      <c r="Y1738" t="b">
        <v>0</v>
      </c>
      <c r="Z1738" t="s">
        <v>66223</v>
      </c>
      <c r="AA1738" t="s">
        <v>327351</v>
      </c>
      <c r="AB1738" t="s">
        <v>51000</v>
      </c>
    </row>
    <row r="1739" spans="1:28" x14ac:dyDescent="0.25">
      <c r="A1739" s="9">
        <v>8.32672376260416E+17</v>
      </c>
      <c r="B1739">
        <v>496944100</v>
      </c>
      <c r="C1739" t="s">
        <v>100</v>
      </c>
      <c r="D1739" s="3">
        <v>1</v>
      </c>
      <c r="E1739" s="3">
        <v>1</v>
      </c>
      <c r="F1739" t="s">
        <v>9633</v>
      </c>
      <c r="G1739" t="s">
        <v>1639</v>
      </c>
      <c r="H1739" t="s">
        <v>1289</v>
      </c>
      <c r="I1739" t="s">
        <v>117</v>
      </c>
      <c r="J1739">
        <v>8</v>
      </c>
      <c r="K1739" t="s">
        <v>118</v>
      </c>
      <c r="L1739">
        <v>2</v>
      </c>
      <c r="M1739">
        <v>4</v>
      </c>
      <c r="N1739" t="s">
        <v>51684</v>
      </c>
      <c r="P1739">
        <v>5</v>
      </c>
      <c r="Q1739" s="2">
        <v>844</v>
      </c>
      <c r="R1739">
        <v>1</v>
      </c>
      <c r="S1739">
        <v>365</v>
      </c>
      <c r="T1739">
        <v>3</v>
      </c>
      <c r="U1739">
        <v>4</v>
      </c>
      <c r="W1739" t="b">
        <v>1</v>
      </c>
      <c r="X1739">
        <v>1.5374246541405623</v>
      </c>
      <c r="Y1739" t="b">
        <v>0</v>
      </c>
      <c r="Z1739" t="s">
        <v>66223</v>
      </c>
      <c r="AA1739" t="s">
        <v>327351</v>
      </c>
      <c r="AB1739" t="s">
        <v>51000</v>
      </c>
    </row>
    <row r="1740" spans="1:28" x14ac:dyDescent="0.25">
      <c r="A1740" s="9">
        <v>8.1250013367930906E+17</v>
      </c>
      <c r="B1740">
        <v>496932087</v>
      </c>
      <c r="C1740" t="s">
        <v>100</v>
      </c>
      <c r="D1740" s="3">
        <v>1</v>
      </c>
      <c r="E1740" s="3">
        <v>1</v>
      </c>
      <c r="F1740" t="s">
        <v>9633</v>
      </c>
      <c r="G1740" t="s">
        <v>1639</v>
      </c>
      <c r="H1740" t="s">
        <v>1289</v>
      </c>
      <c r="I1740" t="s">
        <v>117</v>
      </c>
      <c r="J1740">
        <v>8</v>
      </c>
      <c r="K1740" t="s">
        <v>118</v>
      </c>
      <c r="L1740">
        <v>2</v>
      </c>
      <c r="M1740">
        <v>4</v>
      </c>
      <c r="N1740" t="s">
        <v>20207</v>
      </c>
      <c r="P1740">
        <v>6</v>
      </c>
      <c r="Q1740" s="2">
        <v>1030</v>
      </c>
      <c r="R1740">
        <v>1</v>
      </c>
      <c r="S1740">
        <v>365</v>
      </c>
      <c r="T1740">
        <v>1</v>
      </c>
      <c r="U1740">
        <v>999</v>
      </c>
      <c r="W1740" t="b">
        <v>1</v>
      </c>
      <c r="X1740">
        <v>2.0307536481828095</v>
      </c>
      <c r="Y1740" t="b">
        <v>0</v>
      </c>
      <c r="Z1740" t="s">
        <v>66223</v>
      </c>
      <c r="AA1740" t="s">
        <v>327351</v>
      </c>
      <c r="AB1740" t="s">
        <v>51000</v>
      </c>
    </row>
    <row r="1741" spans="1:28" x14ac:dyDescent="0.25">
      <c r="A1741" s="9">
        <v>8.1249728261430106E+17</v>
      </c>
      <c r="B1741">
        <v>496932087</v>
      </c>
      <c r="C1741" t="s">
        <v>100</v>
      </c>
      <c r="D1741" s="3">
        <v>1</v>
      </c>
      <c r="E1741" s="3">
        <v>1</v>
      </c>
      <c r="F1741" t="s">
        <v>9633</v>
      </c>
      <c r="G1741" t="s">
        <v>1639</v>
      </c>
      <c r="H1741" t="s">
        <v>1289</v>
      </c>
      <c r="I1741" t="s">
        <v>117</v>
      </c>
      <c r="J1741">
        <v>8</v>
      </c>
      <c r="K1741" t="s">
        <v>118</v>
      </c>
      <c r="L1741">
        <v>2</v>
      </c>
      <c r="M1741">
        <v>4</v>
      </c>
      <c r="N1741" t="s">
        <v>20207</v>
      </c>
      <c r="P1741">
        <v>6</v>
      </c>
      <c r="Q1741" s="2">
        <v>1030</v>
      </c>
      <c r="R1741">
        <v>1</v>
      </c>
      <c r="S1741">
        <v>365</v>
      </c>
      <c r="T1741">
        <v>1</v>
      </c>
      <c r="U1741">
        <v>999</v>
      </c>
      <c r="W1741" t="b">
        <v>1</v>
      </c>
      <c r="X1741">
        <v>2.0307536481828095</v>
      </c>
      <c r="Y1741" t="b">
        <v>0</v>
      </c>
      <c r="Z1741" t="s">
        <v>66223</v>
      </c>
      <c r="AA1741" t="s">
        <v>327351</v>
      </c>
      <c r="AB1741" t="s">
        <v>51000</v>
      </c>
    </row>
    <row r="1742" spans="1:28" x14ac:dyDescent="0.25">
      <c r="A1742" s="9">
        <v>8.1233539199207898E+17</v>
      </c>
      <c r="B1742">
        <v>496944100</v>
      </c>
      <c r="C1742" t="s">
        <v>100</v>
      </c>
      <c r="D1742" s="3">
        <v>1</v>
      </c>
      <c r="E1742" s="3">
        <v>1</v>
      </c>
      <c r="F1742" t="s">
        <v>9633</v>
      </c>
      <c r="G1742" t="s">
        <v>1639</v>
      </c>
      <c r="H1742" t="s">
        <v>1289</v>
      </c>
      <c r="I1742" t="s">
        <v>117</v>
      </c>
      <c r="J1742">
        <v>8</v>
      </c>
      <c r="K1742" t="s">
        <v>118</v>
      </c>
      <c r="L1742">
        <v>2</v>
      </c>
      <c r="M1742">
        <v>4</v>
      </c>
      <c r="N1742" t="s">
        <v>33868</v>
      </c>
      <c r="P1742">
        <v>6</v>
      </c>
      <c r="Q1742" s="2">
        <v>915</v>
      </c>
      <c r="R1742">
        <v>1</v>
      </c>
      <c r="S1742">
        <v>365</v>
      </c>
      <c r="T1742">
        <v>3</v>
      </c>
      <c r="U1742">
        <v>27.6</v>
      </c>
      <c r="W1742" t="b">
        <v>1</v>
      </c>
      <c r="X1742">
        <v>1.7257384099308823</v>
      </c>
      <c r="Y1742" t="b">
        <v>0</v>
      </c>
      <c r="Z1742" t="s">
        <v>66223</v>
      </c>
      <c r="AA1742" t="s">
        <v>327351</v>
      </c>
      <c r="AB1742" t="s">
        <v>51000</v>
      </c>
    </row>
    <row r="1743" spans="1:28" x14ac:dyDescent="0.25">
      <c r="A1743" s="9">
        <v>8.3267271616642803E+17</v>
      </c>
      <c r="B1743">
        <v>496944100</v>
      </c>
      <c r="C1743" t="s">
        <v>100</v>
      </c>
      <c r="D1743" s="3">
        <v>1</v>
      </c>
      <c r="E1743" s="3">
        <v>1</v>
      </c>
      <c r="F1743" t="s">
        <v>9633</v>
      </c>
      <c r="G1743" t="s">
        <v>1639</v>
      </c>
      <c r="H1743" t="s">
        <v>1289</v>
      </c>
      <c r="I1743" t="s">
        <v>117</v>
      </c>
      <c r="J1743">
        <v>8</v>
      </c>
      <c r="K1743" t="s">
        <v>118</v>
      </c>
      <c r="L1743">
        <v>2</v>
      </c>
      <c r="M1743">
        <v>4</v>
      </c>
      <c r="N1743" t="s">
        <v>51684</v>
      </c>
      <c r="P1743">
        <v>5</v>
      </c>
      <c r="Q1743" s="2">
        <v>844</v>
      </c>
      <c r="R1743">
        <v>1</v>
      </c>
      <c r="S1743">
        <v>365</v>
      </c>
      <c r="T1743">
        <v>3</v>
      </c>
      <c r="U1743">
        <v>4</v>
      </c>
      <c r="W1743" t="b">
        <v>1</v>
      </c>
      <c r="X1743">
        <v>1.5374246541405623</v>
      </c>
      <c r="Y1743" t="b">
        <v>0</v>
      </c>
      <c r="Z1743" t="s">
        <v>66223</v>
      </c>
      <c r="AA1743" t="s">
        <v>327351</v>
      </c>
      <c r="AB1743" t="s">
        <v>51000</v>
      </c>
    </row>
    <row r="1744" spans="1:28" x14ac:dyDescent="0.25">
      <c r="A1744" s="9">
        <v>5.5292805142249702E+17</v>
      </c>
      <c r="B1744">
        <v>95459395</v>
      </c>
      <c r="C1744" t="s">
        <v>100</v>
      </c>
      <c r="D1744" s="3">
        <v>1</v>
      </c>
      <c r="E1744" s="3">
        <v>0.8</v>
      </c>
      <c r="F1744" t="s">
        <v>9633</v>
      </c>
      <c r="G1744" t="s">
        <v>1639</v>
      </c>
      <c r="H1744" t="s">
        <v>1289</v>
      </c>
      <c r="I1744" t="s">
        <v>117</v>
      </c>
      <c r="J1744">
        <v>5</v>
      </c>
      <c r="K1744" t="s">
        <v>118</v>
      </c>
      <c r="L1744">
        <v>2</v>
      </c>
      <c r="M1744">
        <v>3</v>
      </c>
      <c r="N1744" t="s">
        <v>170385</v>
      </c>
      <c r="P1744">
        <v>5</v>
      </c>
      <c r="Q1744" s="2">
        <v>755</v>
      </c>
      <c r="R1744">
        <v>30</v>
      </c>
      <c r="S1744">
        <v>365</v>
      </c>
      <c r="T1744">
        <v>30</v>
      </c>
      <c r="U1744">
        <v>1125</v>
      </c>
      <c r="W1744" t="b">
        <v>1</v>
      </c>
      <c r="X1744">
        <v>1.3013693827977666</v>
      </c>
      <c r="Y1744" t="b">
        <v>0</v>
      </c>
      <c r="Z1744" t="s">
        <v>66223</v>
      </c>
      <c r="AA1744" t="s">
        <v>327351</v>
      </c>
      <c r="AB1744" t="s">
        <v>51000</v>
      </c>
    </row>
    <row r="1745" spans="1:28" x14ac:dyDescent="0.25">
      <c r="A1745" s="9">
        <v>53703615</v>
      </c>
      <c r="B1745">
        <v>5615582</v>
      </c>
      <c r="C1745" t="s">
        <v>100</v>
      </c>
      <c r="D1745" s="3">
        <v>1</v>
      </c>
      <c r="E1745" s="3">
        <v>1</v>
      </c>
      <c r="F1745" t="s">
        <v>9633</v>
      </c>
      <c r="G1745" t="s">
        <v>1639</v>
      </c>
      <c r="H1745" t="s">
        <v>117</v>
      </c>
      <c r="I1745" t="s">
        <v>117</v>
      </c>
      <c r="J1745">
        <v>4</v>
      </c>
      <c r="K1745" t="s">
        <v>118</v>
      </c>
      <c r="L1745">
        <v>2</v>
      </c>
      <c r="M1745">
        <v>2</v>
      </c>
      <c r="N1745" t="s">
        <v>19690</v>
      </c>
      <c r="P1745">
        <v>5</v>
      </c>
      <c r="Q1745" s="2">
        <v>939</v>
      </c>
      <c r="R1745">
        <v>1</v>
      </c>
      <c r="S1745">
        <v>365</v>
      </c>
      <c r="T1745">
        <v>1</v>
      </c>
      <c r="U1745">
        <v>996.7</v>
      </c>
      <c r="W1745" t="b">
        <v>1</v>
      </c>
      <c r="X1745">
        <v>1.7893937640008497</v>
      </c>
      <c r="Y1745" t="b">
        <v>0</v>
      </c>
      <c r="Z1745" t="s">
        <v>66223</v>
      </c>
      <c r="AA1745" t="s">
        <v>327351</v>
      </c>
      <c r="AB1745" t="s">
        <v>51000</v>
      </c>
    </row>
    <row r="1746" spans="1:28" x14ac:dyDescent="0.25">
      <c r="A1746" s="9">
        <v>8.2752875374469197E+17</v>
      </c>
      <c r="B1746">
        <v>2119276</v>
      </c>
      <c r="C1746" t="s">
        <v>189</v>
      </c>
      <c r="D1746" s="3">
        <v>0.9</v>
      </c>
      <c r="E1746" s="3">
        <v>0.69</v>
      </c>
      <c r="F1746" t="s">
        <v>9633</v>
      </c>
      <c r="G1746" t="s">
        <v>1639</v>
      </c>
      <c r="H1746" t="s">
        <v>144</v>
      </c>
      <c r="I1746" t="s">
        <v>117</v>
      </c>
      <c r="J1746">
        <v>4</v>
      </c>
      <c r="K1746" t="s">
        <v>92</v>
      </c>
      <c r="L1746">
        <v>2</v>
      </c>
      <c r="M1746">
        <v>3</v>
      </c>
      <c r="N1746" t="s">
        <v>256825</v>
      </c>
      <c r="P1746">
        <v>5</v>
      </c>
      <c r="Q1746" s="2">
        <v>200</v>
      </c>
      <c r="R1746">
        <v>30</v>
      </c>
      <c r="S1746">
        <v>365</v>
      </c>
      <c r="T1746">
        <v>30</v>
      </c>
      <c r="U1746">
        <v>365</v>
      </c>
      <c r="W1746" t="b">
        <v>0</v>
      </c>
      <c r="X1746">
        <v>-0.17066068007022817</v>
      </c>
      <c r="Y1746" t="b">
        <v>0</v>
      </c>
      <c r="Z1746" t="s">
        <v>66223</v>
      </c>
      <c r="AA1746" t="s">
        <v>327351</v>
      </c>
      <c r="AB1746" t="s">
        <v>51000</v>
      </c>
    </row>
    <row r="1747" spans="1:28" x14ac:dyDescent="0.25">
      <c r="A1747" s="9">
        <v>8.1370091030816294E+17</v>
      </c>
      <c r="B1747">
        <v>389697794</v>
      </c>
      <c r="C1747" t="s">
        <v>100</v>
      </c>
      <c r="D1747" s="3">
        <v>0.99</v>
      </c>
      <c r="E1747" s="3">
        <v>0.7</v>
      </c>
      <c r="F1747" t="s">
        <v>9633</v>
      </c>
      <c r="G1747" t="s">
        <v>1639</v>
      </c>
      <c r="H1747" t="s">
        <v>963</v>
      </c>
      <c r="I1747" t="s">
        <v>117</v>
      </c>
      <c r="J1747">
        <v>6</v>
      </c>
      <c r="K1747" t="s">
        <v>118</v>
      </c>
      <c r="L1747">
        <v>2</v>
      </c>
      <c r="M1747">
        <v>3</v>
      </c>
      <c r="N1747" t="s">
        <v>16960</v>
      </c>
      <c r="P1747">
        <v>5</v>
      </c>
      <c r="Q1747" s="2">
        <v>526</v>
      </c>
      <c r="R1747">
        <v>2</v>
      </c>
      <c r="S1747">
        <v>365</v>
      </c>
      <c r="T1747">
        <v>30</v>
      </c>
      <c r="U1747">
        <v>365</v>
      </c>
      <c r="W1747" t="b">
        <v>1</v>
      </c>
      <c r="X1747">
        <v>0.69399121271349495</v>
      </c>
      <c r="Y1747" t="b">
        <v>0</v>
      </c>
      <c r="Z1747" t="s">
        <v>66223</v>
      </c>
      <c r="AA1747" t="s">
        <v>327351</v>
      </c>
      <c r="AB1747" t="s">
        <v>51000</v>
      </c>
    </row>
    <row r="1748" spans="1:28" x14ac:dyDescent="0.25">
      <c r="A1748" s="9">
        <v>7.8332474976679603E+17</v>
      </c>
      <c r="B1748">
        <v>489756011</v>
      </c>
      <c r="C1748" t="s">
        <v>331</v>
      </c>
      <c r="D1748" s="3">
        <v>0.98</v>
      </c>
      <c r="E1748" s="3">
        <v>0.92</v>
      </c>
      <c r="F1748" t="s">
        <v>9633</v>
      </c>
      <c r="G1748" t="s">
        <v>1639</v>
      </c>
      <c r="H1748" t="s">
        <v>144</v>
      </c>
      <c r="I1748" t="s">
        <v>117</v>
      </c>
      <c r="J1748">
        <v>5</v>
      </c>
      <c r="K1748" t="s">
        <v>92</v>
      </c>
      <c r="L1748">
        <v>2</v>
      </c>
      <c r="M1748">
        <v>3</v>
      </c>
      <c r="N1748" t="s">
        <v>40033</v>
      </c>
      <c r="P1748">
        <v>3</v>
      </c>
      <c r="Q1748" s="2">
        <v>150</v>
      </c>
      <c r="R1748">
        <v>30</v>
      </c>
      <c r="S1748">
        <v>365</v>
      </c>
      <c r="T1748">
        <v>47.8</v>
      </c>
      <c r="U1748">
        <v>365</v>
      </c>
      <c r="W1748" t="b">
        <v>0</v>
      </c>
      <c r="X1748">
        <v>-0.30327600104932678</v>
      </c>
      <c r="Y1748" t="b">
        <v>0</v>
      </c>
      <c r="Z1748" t="s">
        <v>66223</v>
      </c>
      <c r="AA1748" t="s">
        <v>327351</v>
      </c>
      <c r="AB1748" t="s">
        <v>51000</v>
      </c>
    </row>
    <row r="1749" spans="1:28" x14ac:dyDescent="0.25">
      <c r="A1749" s="9">
        <v>6.5889413072992294E+17</v>
      </c>
      <c r="B1749">
        <v>23913296</v>
      </c>
      <c r="C1749" t="s">
        <v>167</v>
      </c>
      <c r="D1749" s="3">
        <v>0</v>
      </c>
      <c r="E1749" t="s">
        <v>82</v>
      </c>
      <c r="F1749" t="s">
        <v>9633</v>
      </c>
      <c r="G1749" t="s">
        <v>1639</v>
      </c>
      <c r="H1749" t="s">
        <v>963</v>
      </c>
      <c r="I1749" t="s">
        <v>117</v>
      </c>
      <c r="J1749">
        <v>5</v>
      </c>
      <c r="K1749" t="s">
        <v>428</v>
      </c>
      <c r="L1749">
        <v>2</v>
      </c>
      <c r="M1749">
        <v>2</v>
      </c>
      <c r="N1749" t="s">
        <v>268827</v>
      </c>
      <c r="P1749">
        <v>0</v>
      </c>
      <c r="Q1749" s="2">
        <v>800</v>
      </c>
      <c r="R1749">
        <v>30</v>
      </c>
      <c r="S1749">
        <v>365</v>
      </c>
      <c r="T1749">
        <v>30</v>
      </c>
      <c r="U1749">
        <v>365</v>
      </c>
      <c r="W1749" t="b">
        <v>1</v>
      </c>
      <c r="X1749">
        <v>1.4207231716789557</v>
      </c>
      <c r="Y1749" t="b">
        <v>0</v>
      </c>
      <c r="Z1749" t="s">
        <v>66223</v>
      </c>
      <c r="AA1749" t="s">
        <v>327351</v>
      </c>
      <c r="AB1749" t="s">
        <v>51000</v>
      </c>
    </row>
    <row r="1750" spans="1:28" x14ac:dyDescent="0.25">
      <c r="A1750" s="9">
        <v>8.1370074875840602E+17</v>
      </c>
      <c r="B1750">
        <v>389697794</v>
      </c>
      <c r="C1750" t="s">
        <v>100</v>
      </c>
      <c r="D1750" s="3">
        <v>0.99</v>
      </c>
      <c r="E1750" s="3">
        <v>0.7</v>
      </c>
      <c r="F1750" t="s">
        <v>9633</v>
      </c>
      <c r="G1750" t="s">
        <v>1639</v>
      </c>
      <c r="H1750" t="s">
        <v>963</v>
      </c>
      <c r="I1750" t="s">
        <v>117</v>
      </c>
      <c r="J1750">
        <v>6</v>
      </c>
      <c r="K1750" t="s">
        <v>118</v>
      </c>
      <c r="L1750">
        <v>2</v>
      </c>
      <c r="M1750">
        <v>3</v>
      </c>
      <c r="N1750" t="s">
        <v>16960</v>
      </c>
      <c r="P1750">
        <v>5</v>
      </c>
      <c r="Q1750" s="2">
        <v>526</v>
      </c>
      <c r="R1750">
        <v>2</v>
      </c>
      <c r="S1750">
        <v>365</v>
      </c>
      <c r="T1750">
        <v>30</v>
      </c>
      <c r="U1750">
        <v>365</v>
      </c>
      <c r="W1750" t="b">
        <v>1</v>
      </c>
      <c r="X1750">
        <v>0.69399121271349495</v>
      </c>
      <c r="Y1750" t="b">
        <v>0</v>
      </c>
      <c r="Z1750" t="s">
        <v>66223</v>
      </c>
      <c r="AA1750" t="s">
        <v>327351</v>
      </c>
      <c r="AB1750" t="s">
        <v>51000</v>
      </c>
    </row>
    <row r="1751" spans="1:28" x14ac:dyDescent="0.25">
      <c r="A1751" s="9">
        <v>8.1370060715350106E+17</v>
      </c>
      <c r="B1751">
        <v>389697794</v>
      </c>
      <c r="C1751" t="s">
        <v>100</v>
      </c>
      <c r="D1751" s="3">
        <v>0.99</v>
      </c>
      <c r="E1751" s="3">
        <v>0.7</v>
      </c>
      <c r="F1751" t="s">
        <v>9633</v>
      </c>
      <c r="G1751" t="s">
        <v>1639</v>
      </c>
      <c r="H1751" t="s">
        <v>963</v>
      </c>
      <c r="I1751" t="s">
        <v>117</v>
      </c>
      <c r="J1751">
        <v>6</v>
      </c>
      <c r="K1751" t="s">
        <v>118</v>
      </c>
      <c r="L1751">
        <v>2</v>
      </c>
      <c r="M1751">
        <v>3</v>
      </c>
      <c r="N1751" t="s">
        <v>16960</v>
      </c>
      <c r="P1751">
        <v>5</v>
      </c>
      <c r="Q1751" s="2">
        <v>526</v>
      </c>
      <c r="R1751">
        <v>2</v>
      </c>
      <c r="S1751">
        <v>365</v>
      </c>
      <c r="T1751">
        <v>30</v>
      </c>
      <c r="U1751">
        <v>365</v>
      </c>
      <c r="W1751" t="b">
        <v>1</v>
      </c>
      <c r="X1751">
        <v>0.69399121271349495</v>
      </c>
      <c r="Y1751" t="b">
        <v>0</v>
      </c>
      <c r="Z1751" t="s">
        <v>66223</v>
      </c>
      <c r="AA1751" t="s">
        <v>327351</v>
      </c>
      <c r="AB1751" t="s">
        <v>51000</v>
      </c>
    </row>
    <row r="1752" spans="1:28" x14ac:dyDescent="0.25">
      <c r="A1752" s="9">
        <v>8.1370090218964096E+17</v>
      </c>
      <c r="B1752">
        <v>389697794</v>
      </c>
      <c r="C1752" t="s">
        <v>100</v>
      </c>
      <c r="D1752" s="3">
        <v>0.99</v>
      </c>
      <c r="E1752" s="3">
        <v>0.7</v>
      </c>
      <c r="F1752" t="s">
        <v>9633</v>
      </c>
      <c r="G1752" t="s">
        <v>1639</v>
      </c>
      <c r="H1752" t="s">
        <v>963</v>
      </c>
      <c r="I1752" t="s">
        <v>117</v>
      </c>
      <c r="J1752">
        <v>6</v>
      </c>
      <c r="K1752" t="s">
        <v>118</v>
      </c>
      <c r="L1752">
        <v>2</v>
      </c>
      <c r="M1752">
        <v>3</v>
      </c>
      <c r="N1752" t="s">
        <v>16960</v>
      </c>
      <c r="P1752">
        <v>5</v>
      </c>
      <c r="Q1752" s="2">
        <v>526</v>
      </c>
      <c r="R1752">
        <v>2</v>
      </c>
      <c r="S1752">
        <v>365</v>
      </c>
      <c r="T1752">
        <v>30</v>
      </c>
      <c r="U1752">
        <v>365</v>
      </c>
      <c r="W1752" t="b">
        <v>1</v>
      </c>
      <c r="X1752">
        <v>0.69399121271349495</v>
      </c>
      <c r="Y1752" t="b">
        <v>0</v>
      </c>
      <c r="Z1752" t="s">
        <v>66223</v>
      </c>
      <c r="AA1752" t="s">
        <v>327351</v>
      </c>
      <c r="AB1752" t="s">
        <v>51000</v>
      </c>
    </row>
    <row r="1753" spans="1:28" x14ac:dyDescent="0.25">
      <c r="A1753" s="9">
        <v>6.71717284247808E+17</v>
      </c>
      <c r="B1753">
        <v>336581747</v>
      </c>
      <c r="C1753" t="s">
        <v>100</v>
      </c>
      <c r="D1753" s="3">
        <v>0.9</v>
      </c>
      <c r="E1753" s="3">
        <v>0.81</v>
      </c>
      <c r="F1753" t="s">
        <v>9633</v>
      </c>
      <c r="G1753" t="s">
        <v>1639</v>
      </c>
      <c r="H1753" t="s">
        <v>144</v>
      </c>
      <c r="I1753" t="s">
        <v>117</v>
      </c>
      <c r="J1753">
        <v>5</v>
      </c>
      <c r="K1753" t="s">
        <v>118</v>
      </c>
      <c r="L1753">
        <v>2</v>
      </c>
      <c r="M1753">
        <v>2</v>
      </c>
      <c r="N1753" t="s">
        <v>296382</v>
      </c>
      <c r="P1753">
        <v>5</v>
      </c>
      <c r="Q1753" s="2">
        <v>290</v>
      </c>
      <c r="R1753">
        <v>30</v>
      </c>
      <c r="S1753">
        <v>365</v>
      </c>
      <c r="T1753">
        <v>30</v>
      </c>
      <c r="U1753">
        <v>365</v>
      </c>
      <c r="W1753" t="b">
        <v>0</v>
      </c>
      <c r="X1753">
        <v>6.8046897692149388E-2</v>
      </c>
      <c r="Y1753" t="b">
        <v>0</v>
      </c>
      <c r="Z1753" t="s">
        <v>66223</v>
      </c>
      <c r="AA1753" t="s">
        <v>327351</v>
      </c>
      <c r="AB1753" t="s">
        <v>51000</v>
      </c>
    </row>
    <row r="1754" spans="1:28" x14ac:dyDescent="0.25">
      <c r="A1754" s="9">
        <v>48850220</v>
      </c>
      <c r="B1754">
        <v>29658719</v>
      </c>
      <c r="C1754" t="s">
        <v>100</v>
      </c>
      <c r="D1754" s="3">
        <v>1</v>
      </c>
      <c r="E1754" s="3">
        <v>0.92</v>
      </c>
      <c r="F1754" t="s">
        <v>9633</v>
      </c>
      <c r="G1754" t="s">
        <v>1639</v>
      </c>
      <c r="H1754" t="s">
        <v>144</v>
      </c>
      <c r="I1754" t="s">
        <v>117</v>
      </c>
      <c r="J1754">
        <v>3</v>
      </c>
      <c r="K1754" t="s">
        <v>92</v>
      </c>
      <c r="L1754">
        <v>2</v>
      </c>
      <c r="M1754">
        <v>2</v>
      </c>
      <c r="N1754" t="s">
        <v>305967</v>
      </c>
      <c r="P1754">
        <v>3</v>
      </c>
      <c r="Q1754" s="2">
        <v>271</v>
      </c>
      <c r="R1754">
        <v>30</v>
      </c>
      <c r="S1754">
        <v>365</v>
      </c>
      <c r="T1754">
        <v>30</v>
      </c>
      <c r="U1754">
        <v>365</v>
      </c>
      <c r="W1754" t="b">
        <v>0</v>
      </c>
      <c r="X1754">
        <v>1.7653075720091903E-2</v>
      </c>
      <c r="Y1754" t="b">
        <v>0</v>
      </c>
      <c r="Z1754" t="s">
        <v>66223</v>
      </c>
      <c r="AA1754" t="s">
        <v>327351</v>
      </c>
      <c r="AB1754" t="s">
        <v>51000</v>
      </c>
    </row>
    <row r="1755" spans="1:28" x14ac:dyDescent="0.25">
      <c r="A1755" s="9">
        <v>8.1370087895737395E+17</v>
      </c>
      <c r="B1755">
        <v>389697794</v>
      </c>
      <c r="C1755" t="s">
        <v>100</v>
      </c>
      <c r="D1755" s="3">
        <v>0.99</v>
      </c>
      <c r="E1755" s="3">
        <v>0.7</v>
      </c>
      <c r="F1755" t="s">
        <v>9633</v>
      </c>
      <c r="G1755" t="s">
        <v>1639</v>
      </c>
      <c r="H1755" t="s">
        <v>963</v>
      </c>
      <c r="I1755" t="s">
        <v>117</v>
      </c>
      <c r="J1755">
        <v>6</v>
      </c>
      <c r="K1755" t="s">
        <v>118</v>
      </c>
      <c r="L1755">
        <v>2</v>
      </c>
      <c r="M1755">
        <v>3</v>
      </c>
      <c r="N1755" t="s">
        <v>16960</v>
      </c>
      <c r="P1755">
        <v>5</v>
      </c>
      <c r="Q1755" s="2">
        <v>526</v>
      </c>
      <c r="R1755">
        <v>2</v>
      </c>
      <c r="S1755">
        <v>365</v>
      </c>
      <c r="T1755">
        <v>30</v>
      </c>
      <c r="U1755">
        <v>365</v>
      </c>
      <c r="W1755" t="b">
        <v>1</v>
      </c>
      <c r="X1755">
        <v>0.69399121271349495</v>
      </c>
      <c r="Y1755" t="b">
        <v>0</v>
      </c>
      <c r="Z1755" t="s">
        <v>66223</v>
      </c>
      <c r="AA1755" t="s">
        <v>327351</v>
      </c>
      <c r="AB1755" t="s">
        <v>51000</v>
      </c>
    </row>
    <row r="1756" spans="1:28" x14ac:dyDescent="0.25">
      <c r="A1756" s="9">
        <v>8.3692906560038003E+17</v>
      </c>
      <c r="B1756">
        <v>489756011</v>
      </c>
      <c r="C1756" t="s">
        <v>331</v>
      </c>
      <c r="D1756" s="3">
        <v>0.98</v>
      </c>
      <c r="E1756" s="3">
        <v>0.92</v>
      </c>
      <c r="F1756" t="s">
        <v>9633</v>
      </c>
      <c r="G1756" t="s">
        <v>1639</v>
      </c>
      <c r="H1756" t="s">
        <v>144</v>
      </c>
      <c r="I1756" t="s">
        <v>117</v>
      </c>
      <c r="J1756">
        <v>4</v>
      </c>
      <c r="K1756" t="s">
        <v>92</v>
      </c>
      <c r="L1756">
        <v>2</v>
      </c>
      <c r="M1756">
        <v>2</v>
      </c>
      <c r="N1756" t="s">
        <v>317918</v>
      </c>
      <c r="P1756">
        <v>4</v>
      </c>
      <c r="Q1756" s="2">
        <v>182</v>
      </c>
      <c r="R1756">
        <v>60</v>
      </c>
      <c r="S1756">
        <v>365</v>
      </c>
      <c r="T1756">
        <v>60</v>
      </c>
      <c r="U1756">
        <v>365</v>
      </c>
      <c r="W1756" t="b">
        <v>0</v>
      </c>
      <c r="X1756">
        <v>-0.21840219562270366</v>
      </c>
      <c r="Y1756" t="b">
        <v>0</v>
      </c>
      <c r="Z1756" t="s">
        <v>66223</v>
      </c>
      <c r="AA1756" t="s">
        <v>327351</v>
      </c>
      <c r="AB1756" t="s">
        <v>51000</v>
      </c>
    </row>
    <row r="1757" spans="1:28" x14ac:dyDescent="0.25">
      <c r="A1757" s="9">
        <v>10233563</v>
      </c>
      <c r="B1757">
        <v>4227531</v>
      </c>
      <c r="C1757" t="s">
        <v>82</v>
      </c>
      <c r="D1757" t="s">
        <v>82</v>
      </c>
      <c r="E1757" t="s">
        <v>82</v>
      </c>
      <c r="F1757" t="s">
        <v>9633</v>
      </c>
      <c r="G1757" t="s">
        <v>1639</v>
      </c>
      <c r="H1757" t="s">
        <v>144</v>
      </c>
      <c r="I1757" t="s">
        <v>117</v>
      </c>
      <c r="J1757">
        <v>3</v>
      </c>
      <c r="K1757" t="s">
        <v>92</v>
      </c>
      <c r="L1757">
        <v>2</v>
      </c>
      <c r="M1757">
        <v>2</v>
      </c>
      <c r="N1757" t="s">
        <v>323397</v>
      </c>
      <c r="P1757">
        <v>0</v>
      </c>
      <c r="Q1757" s="2">
        <v>230</v>
      </c>
      <c r="R1757">
        <v>180</v>
      </c>
      <c r="S1757">
        <v>365</v>
      </c>
      <c r="T1757">
        <v>180</v>
      </c>
      <c r="U1757">
        <v>365</v>
      </c>
      <c r="W1757" t="b">
        <v>0</v>
      </c>
      <c r="X1757">
        <v>-9.1091487482768976E-2</v>
      </c>
      <c r="Y1757" t="b">
        <v>0</v>
      </c>
      <c r="Z1757" t="s">
        <v>66223</v>
      </c>
      <c r="AA1757" t="s">
        <v>327351</v>
      </c>
      <c r="AB1757" t="s">
        <v>51000</v>
      </c>
    </row>
    <row r="1758" spans="1:28" x14ac:dyDescent="0.25">
      <c r="A1758" s="9">
        <v>49351323</v>
      </c>
      <c r="B1758">
        <v>29582882</v>
      </c>
      <c r="C1758" t="s">
        <v>100</v>
      </c>
      <c r="D1758" s="3">
        <v>1</v>
      </c>
      <c r="E1758" s="3">
        <v>0.92</v>
      </c>
      <c r="F1758" t="s">
        <v>9633</v>
      </c>
      <c r="G1758" t="s">
        <v>1639</v>
      </c>
      <c r="H1758" t="s">
        <v>144</v>
      </c>
      <c r="I1758" t="s">
        <v>117</v>
      </c>
      <c r="J1758">
        <v>4</v>
      </c>
      <c r="K1758" t="s">
        <v>92</v>
      </c>
      <c r="L1758">
        <v>2</v>
      </c>
      <c r="M1758">
        <v>3</v>
      </c>
      <c r="N1758" t="s">
        <v>46350</v>
      </c>
      <c r="P1758">
        <v>7</v>
      </c>
      <c r="Q1758" s="2">
        <v>114</v>
      </c>
      <c r="R1758">
        <v>30</v>
      </c>
      <c r="S1758">
        <v>300</v>
      </c>
      <c r="T1758">
        <v>30</v>
      </c>
      <c r="U1758">
        <v>300</v>
      </c>
      <c r="W1758" t="b">
        <v>0</v>
      </c>
      <c r="X1758">
        <v>-0.39875903215427783</v>
      </c>
      <c r="Y1758" t="b">
        <v>0</v>
      </c>
      <c r="Z1758" t="s">
        <v>66223</v>
      </c>
      <c r="AA1758" t="s">
        <v>327351</v>
      </c>
      <c r="AB1758" t="s">
        <v>51000</v>
      </c>
    </row>
    <row r="1759" spans="1:28" x14ac:dyDescent="0.25">
      <c r="A1759" s="9">
        <v>46699241</v>
      </c>
      <c r="B1759">
        <v>204348856</v>
      </c>
      <c r="C1759" t="s">
        <v>100</v>
      </c>
      <c r="D1759" s="3">
        <v>1</v>
      </c>
      <c r="E1759" s="3">
        <v>0.81</v>
      </c>
      <c r="F1759" t="s">
        <v>9633</v>
      </c>
      <c r="G1759" t="s">
        <v>1639</v>
      </c>
      <c r="H1759" t="s">
        <v>144</v>
      </c>
      <c r="I1759" t="s">
        <v>117</v>
      </c>
      <c r="J1759">
        <v>3</v>
      </c>
      <c r="K1759" t="s">
        <v>92</v>
      </c>
      <c r="L1759">
        <v>2</v>
      </c>
      <c r="M1759">
        <v>3</v>
      </c>
      <c r="N1759" t="s">
        <v>144160</v>
      </c>
      <c r="P1759">
        <v>7</v>
      </c>
      <c r="Q1759" s="2">
        <v>220</v>
      </c>
      <c r="R1759">
        <v>30</v>
      </c>
      <c r="S1759">
        <v>300</v>
      </c>
      <c r="T1759">
        <v>30</v>
      </c>
      <c r="U1759">
        <v>300</v>
      </c>
      <c r="W1759" t="b">
        <v>0</v>
      </c>
      <c r="X1759">
        <v>-0.1176145516785887</v>
      </c>
      <c r="Y1759" t="b">
        <v>0</v>
      </c>
      <c r="Z1759" t="s">
        <v>66223</v>
      </c>
      <c r="AA1759" t="s">
        <v>327351</v>
      </c>
      <c r="AB1759" t="s">
        <v>51000</v>
      </c>
    </row>
    <row r="1760" spans="1:28" x14ac:dyDescent="0.25">
      <c r="A1760" s="9">
        <v>5.8245755656986598E+17</v>
      </c>
      <c r="B1760">
        <v>99100523</v>
      </c>
      <c r="C1760" t="s">
        <v>82</v>
      </c>
      <c r="D1760" t="s">
        <v>82</v>
      </c>
      <c r="E1760" t="s">
        <v>82</v>
      </c>
      <c r="F1760" t="s">
        <v>9633</v>
      </c>
      <c r="G1760" t="s">
        <v>1639</v>
      </c>
      <c r="H1760" t="s">
        <v>144</v>
      </c>
      <c r="I1760" t="s">
        <v>117</v>
      </c>
      <c r="J1760">
        <v>4</v>
      </c>
      <c r="K1760" t="s">
        <v>118</v>
      </c>
      <c r="L1760">
        <v>2</v>
      </c>
      <c r="M1760">
        <v>2</v>
      </c>
      <c r="N1760" t="s">
        <v>16786</v>
      </c>
      <c r="P1760">
        <v>2</v>
      </c>
      <c r="Q1760" s="2">
        <v>300</v>
      </c>
      <c r="R1760">
        <v>60</v>
      </c>
      <c r="S1760">
        <v>100</v>
      </c>
      <c r="T1760">
        <v>60</v>
      </c>
      <c r="U1760">
        <v>100</v>
      </c>
      <c r="W1760" t="b">
        <v>0</v>
      </c>
      <c r="X1760">
        <v>9.4569961887969109E-2</v>
      </c>
      <c r="Y1760" t="b">
        <v>0</v>
      </c>
      <c r="Z1760" t="s">
        <v>327326</v>
      </c>
      <c r="AA1760" t="s">
        <v>327326</v>
      </c>
      <c r="AB1760" t="s">
        <v>51000</v>
      </c>
    </row>
    <row r="1761" spans="1:28" x14ac:dyDescent="0.25">
      <c r="A1761" s="9">
        <v>7.8407359614677005E+17</v>
      </c>
      <c r="B1761">
        <v>108162636</v>
      </c>
      <c r="C1761" t="s">
        <v>167</v>
      </c>
      <c r="D1761" s="3">
        <v>0</v>
      </c>
      <c r="E1761" t="s">
        <v>82</v>
      </c>
      <c r="F1761" t="s">
        <v>9633</v>
      </c>
      <c r="G1761" t="s">
        <v>1639</v>
      </c>
      <c r="H1761" t="s">
        <v>103</v>
      </c>
      <c r="I1761" t="s">
        <v>91</v>
      </c>
      <c r="J1761">
        <v>1</v>
      </c>
      <c r="K1761" t="s">
        <v>2188</v>
      </c>
      <c r="L1761">
        <v>2</v>
      </c>
      <c r="M1761">
        <v>2</v>
      </c>
      <c r="N1761" t="s">
        <v>285682</v>
      </c>
      <c r="P1761">
        <v>3</v>
      </c>
      <c r="Q1761" s="2">
        <v>93</v>
      </c>
      <c r="R1761">
        <v>30</v>
      </c>
      <c r="S1761">
        <v>90</v>
      </c>
      <c r="T1761">
        <v>30</v>
      </c>
      <c r="U1761">
        <v>90</v>
      </c>
      <c r="W1761" t="b">
        <v>0</v>
      </c>
      <c r="X1761">
        <v>-0.45445746696549921</v>
      </c>
      <c r="Y1761" t="b">
        <v>0</v>
      </c>
      <c r="Z1761" t="s">
        <v>327326</v>
      </c>
      <c r="AA1761" t="s">
        <v>327326</v>
      </c>
      <c r="AB1761" t="s">
        <v>51000</v>
      </c>
    </row>
    <row r="1762" spans="1:28" x14ac:dyDescent="0.25">
      <c r="A1762" s="9">
        <v>5.6141130352095603E+17</v>
      </c>
      <c r="B1762">
        <v>83934468</v>
      </c>
      <c r="C1762" t="s">
        <v>100</v>
      </c>
      <c r="D1762" s="3">
        <v>1</v>
      </c>
      <c r="E1762" s="3">
        <v>1</v>
      </c>
      <c r="F1762" t="s">
        <v>9633</v>
      </c>
      <c r="G1762" t="s">
        <v>1639</v>
      </c>
      <c r="H1762" t="s">
        <v>963</v>
      </c>
      <c r="I1762" t="s">
        <v>117</v>
      </c>
      <c r="J1762">
        <v>4</v>
      </c>
      <c r="K1762" t="s">
        <v>92</v>
      </c>
      <c r="L1762">
        <v>2</v>
      </c>
      <c r="M1762">
        <v>2</v>
      </c>
      <c r="N1762" t="s">
        <v>40082</v>
      </c>
      <c r="P1762">
        <v>2</v>
      </c>
      <c r="Q1762" s="2">
        <v>300</v>
      </c>
      <c r="R1762">
        <v>7</v>
      </c>
      <c r="S1762">
        <v>60</v>
      </c>
      <c r="T1762">
        <v>7</v>
      </c>
      <c r="U1762">
        <v>1125</v>
      </c>
      <c r="W1762" t="b">
        <v>0</v>
      </c>
      <c r="X1762">
        <v>9.4569961887969109E-2</v>
      </c>
      <c r="Y1762" t="b">
        <v>0</v>
      </c>
      <c r="Z1762" t="s">
        <v>327326</v>
      </c>
      <c r="AA1762" t="s">
        <v>327351</v>
      </c>
      <c r="AB1762" t="s">
        <v>51000</v>
      </c>
    </row>
    <row r="1763" spans="1:28" x14ac:dyDescent="0.25">
      <c r="A1763" s="9">
        <v>26867170</v>
      </c>
      <c r="B1763">
        <v>196609694</v>
      </c>
      <c r="C1763" t="s">
        <v>167</v>
      </c>
      <c r="D1763" s="3">
        <v>0.25</v>
      </c>
      <c r="E1763" s="3">
        <v>1</v>
      </c>
      <c r="F1763" t="s">
        <v>9633</v>
      </c>
      <c r="G1763" t="s">
        <v>1639</v>
      </c>
      <c r="H1763" t="s">
        <v>144</v>
      </c>
      <c r="I1763" t="s">
        <v>117</v>
      </c>
      <c r="J1763">
        <v>6</v>
      </c>
      <c r="K1763" t="s">
        <v>118</v>
      </c>
      <c r="L1763">
        <v>2</v>
      </c>
      <c r="M1763">
        <v>4</v>
      </c>
      <c r="N1763" t="s">
        <v>40060</v>
      </c>
      <c r="P1763">
        <v>3</v>
      </c>
      <c r="Q1763" s="2">
        <v>350</v>
      </c>
      <c r="R1763">
        <v>30</v>
      </c>
      <c r="S1763">
        <v>60</v>
      </c>
      <c r="T1763">
        <v>30</v>
      </c>
      <c r="U1763">
        <v>60</v>
      </c>
      <c r="W1763" t="b">
        <v>0</v>
      </c>
      <c r="X1763">
        <v>0.22718528286706774</v>
      </c>
      <c r="Y1763" t="b">
        <v>0</v>
      </c>
      <c r="Z1763" t="s">
        <v>327326</v>
      </c>
      <c r="AA1763" t="s">
        <v>327326</v>
      </c>
      <c r="AB1763" t="s">
        <v>51000</v>
      </c>
    </row>
    <row r="1764" spans="1:28" x14ac:dyDescent="0.25">
      <c r="A1764" s="9">
        <v>42978999</v>
      </c>
      <c r="B1764">
        <v>6059621</v>
      </c>
      <c r="C1764" t="s">
        <v>82</v>
      </c>
      <c r="D1764" t="s">
        <v>82</v>
      </c>
      <c r="E1764" t="s">
        <v>82</v>
      </c>
      <c r="F1764" t="s">
        <v>9633</v>
      </c>
      <c r="G1764" t="s">
        <v>1639</v>
      </c>
      <c r="H1764" t="s">
        <v>1013</v>
      </c>
      <c r="I1764" t="s">
        <v>91</v>
      </c>
      <c r="J1764">
        <v>2</v>
      </c>
      <c r="K1764" t="s">
        <v>300</v>
      </c>
      <c r="L1764">
        <v>2</v>
      </c>
      <c r="M1764">
        <v>2</v>
      </c>
      <c r="N1764" t="s">
        <v>308021</v>
      </c>
      <c r="P1764">
        <v>4</v>
      </c>
      <c r="Q1764" s="2">
        <v>110</v>
      </c>
      <c r="R1764">
        <v>31</v>
      </c>
      <c r="S1764">
        <v>33</v>
      </c>
      <c r="T1764">
        <v>31</v>
      </c>
      <c r="U1764">
        <v>33</v>
      </c>
      <c r="W1764" t="b">
        <v>0</v>
      </c>
      <c r="X1764">
        <v>-0.40936825783260566</v>
      </c>
      <c r="Y1764" t="b">
        <v>0</v>
      </c>
      <c r="Z1764" t="s">
        <v>327326</v>
      </c>
      <c r="AA1764" t="s">
        <v>327326</v>
      </c>
      <c r="AB1764" t="s">
        <v>51000</v>
      </c>
    </row>
    <row r="1765" spans="1:28" x14ac:dyDescent="0.25">
      <c r="A1765" s="9">
        <v>26814729</v>
      </c>
      <c r="B1765">
        <v>176951326</v>
      </c>
      <c r="C1765" t="s">
        <v>82</v>
      </c>
      <c r="D1765" t="s">
        <v>82</v>
      </c>
      <c r="E1765" s="3">
        <v>1</v>
      </c>
      <c r="F1765" t="s">
        <v>9633</v>
      </c>
      <c r="G1765" t="s">
        <v>1639</v>
      </c>
      <c r="H1765" t="s">
        <v>144</v>
      </c>
      <c r="I1765" t="s">
        <v>117</v>
      </c>
      <c r="J1765">
        <v>5</v>
      </c>
      <c r="K1765" t="s">
        <v>118</v>
      </c>
      <c r="L1765">
        <v>2</v>
      </c>
      <c r="M1765">
        <v>2</v>
      </c>
      <c r="N1765" t="s">
        <v>138309</v>
      </c>
      <c r="P1765">
        <v>5</v>
      </c>
      <c r="Q1765" s="2">
        <v>695</v>
      </c>
      <c r="R1765">
        <v>1</v>
      </c>
      <c r="S1765">
        <v>28</v>
      </c>
      <c r="T1765">
        <v>30</v>
      </c>
      <c r="U1765">
        <v>1125</v>
      </c>
      <c r="W1765" t="b">
        <v>1</v>
      </c>
      <c r="X1765">
        <v>1.1422309976228484</v>
      </c>
      <c r="Y1765" t="b">
        <v>0</v>
      </c>
      <c r="Z1765" t="s">
        <v>327325</v>
      </c>
      <c r="AA1765" t="s">
        <v>327325</v>
      </c>
      <c r="AB1765" t="s">
        <v>51000</v>
      </c>
    </row>
    <row r="1766" spans="1:28" x14ac:dyDescent="0.25">
      <c r="A1766" s="9">
        <v>5.4363542594307597E+17</v>
      </c>
      <c r="B1766">
        <v>441241921</v>
      </c>
      <c r="C1766" t="s">
        <v>331</v>
      </c>
      <c r="D1766" s="3">
        <v>1</v>
      </c>
      <c r="E1766" s="3">
        <v>0.33</v>
      </c>
      <c r="F1766" t="s">
        <v>9633</v>
      </c>
      <c r="G1766" t="s">
        <v>1639</v>
      </c>
      <c r="H1766" t="s">
        <v>1289</v>
      </c>
      <c r="I1766" t="s">
        <v>117</v>
      </c>
      <c r="J1766">
        <v>6</v>
      </c>
      <c r="K1766" t="s">
        <v>118</v>
      </c>
      <c r="L1766">
        <v>2</v>
      </c>
      <c r="M1766">
        <v>3</v>
      </c>
      <c r="N1766" t="s">
        <v>129343</v>
      </c>
      <c r="P1766">
        <v>4</v>
      </c>
      <c r="Q1766" s="2">
        <v>650</v>
      </c>
      <c r="R1766">
        <v>5</v>
      </c>
      <c r="S1766">
        <v>5</v>
      </c>
      <c r="T1766">
        <v>5</v>
      </c>
      <c r="U1766">
        <v>5</v>
      </c>
      <c r="W1766" t="b">
        <v>1</v>
      </c>
      <c r="X1766">
        <v>1.0228772087416595</v>
      </c>
      <c r="Y1766" t="b">
        <v>0</v>
      </c>
      <c r="Z1766" t="s">
        <v>327325</v>
      </c>
      <c r="AA1766" t="s">
        <v>327325</v>
      </c>
      <c r="AB1766" t="s">
        <v>51000</v>
      </c>
    </row>
    <row r="1767" spans="1:28" x14ac:dyDescent="0.25">
      <c r="A1767" s="9">
        <v>8.03671293263984E+17</v>
      </c>
      <c r="B1767">
        <v>495765468</v>
      </c>
      <c r="C1767" t="s">
        <v>100</v>
      </c>
      <c r="D1767" s="3">
        <v>1</v>
      </c>
      <c r="E1767" s="3">
        <v>1</v>
      </c>
      <c r="F1767" t="s">
        <v>9633</v>
      </c>
      <c r="G1767" t="s">
        <v>1639</v>
      </c>
      <c r="H1767" t="s">
        <v>963</v>
      </c>
      <c r="I1767" t="s">
        <v>117</v>
      </c>
      <c r="J1767">
        <v>6</v>
      </c>
      <c r="K1767" t="s">
        <v>118</v>
      </c>
      <c r="L1767">
        <v>2</v>
      </c>
      <c r="M1767">
        <v>3</v>
      </c>
      <c r="N1767" t="s">
        <v>140394</v>
      </c>
      <c r="P1767">
        <v>5</v>
      </c>
      <c r="Q1767" s="2">
        <v>1200</v>
      </c>
      <c r="R1767">
        <v>3</v>
      </c>
      <c r="S1767">
        <v>4</v>
      </c>
      <c r="T1767">
        <v>3</v>
      </c>
      <c r="U1767">
        <v>1125</v>
      </c>
      <c r="W1767" t="b">
        <v>1</v>
      </c>
      <c r="X1767">
        <v>2.4816457395117446</v>
      </c>
      <c r="Y1767" t="b">
        <v>0</v>
      </c>
      <c r="Z1767" t="s">
        <v>327325</v>
      </c>
      <c r="AA1767" t="s">
        <v>327325</v>
      </c>
      <c r="AB1767" t="s">
        <v>51000</v>
      </c>
    </row>
    <row r="1768" spans="1:28" x14ac:dyDescent="0.25">
      <c r="A1768" s="9">
        <v>22077920</v>
      </c>
      <c r="B1768">
        <v>17322363</v>
      </c>
      <c r="C1768" t="s">
        <v>82</v>
      </c>
      <c r="D1768" t="s">
        <v>82</v>
      </c>
      <c r="E1768" t="s">
        <v>82</v>
      </c>
      <c r="F1768" t="s">
        <v>8536</v>
      </c>
      <c r="G1768" t="s">
        <v>1639</v>
      </c>
      <c r="H1768" t="s">
        <v>144</v>
      </c>
      <c r="I1768" t="s">
        <v>117</v>
      </c>
      <c r="J1768">
        <v>6</v>
      </c>
      <c r="K1768" t="s">
        <v>92</v>
      </c>
      <c r="L1768">
        <v>2</v>
      </c>
      <c r="M1768">
        <v>3</v>
      </c>
      <c r="N1768" t="s">
        <v>42131</v>
      </c>
      <c r="P1768">
        <v>3</v>
      </c>
      <c r="Q1768" s="2">
        <v>170</v>
      </c>
      <c r="R1768">
        <v>30</v>
      </c>
      <c r="S1768">
        <v>1125</v>
      </c>
      <c r="T1768">
        <v>30</v>
      </c>
      <c r="U1768">
        <v>1125</v>
      </c>
      <c r="V1768">
        <v>5</v>
      </c>
      <c r="W1768" t="b">
        <v>0</v>
      </c>
      <c r="X1768">
        <v>-0.25022987265768731</v>
      </c>
      <c r="Y1768" t="b">
        <v>0</v>
      </c>
      <c r="Z1768" t="s">
        <v>66223</v>
      </c>
      <c r="AA1768" t="s">
        <v>327351</v>
      </c>
      <c r="AB1768" t="s">
        <v>327341</v>
      </c>
    </row>
    <row r="1769" spans="1:28" x14ac:dyDescent="0.25">
      <c r="A1769" s="9">
        <v>20085460</v>
      </c>
      <c r="B1769">
        <v>21594748</v>
      </c>
      <c r="C1769" t="s">
        <v>82</v>
      </c>
      <c r="D1769" t="s">
        <v>82</v>
      </c>
      <c r="E1769" t="s">
        <v>82</v>
      </c>
      <c r="F1769" t="s">
        <v>8536</v>
      </c>
      <c r="G1769" t="s">
        <v>1639</v>
      </c>
      <c r="H1769" t="s">
        <v>144</v>
      </c>
      <c r="I1769" t="s">
        <v>117</v>
      </c>
      <c r="J1769">
        <v>6</v>
      </c>
      <c r="K1769" t="s">
        <v>92</v>
      </c>
      <c r="L1769">
        <v>2</v>
      </c>
      <c r="M1769">
        <v>3</v>
      </c>
      <c r="N1769" t="s">
        <v>201352</v>
      </c>
      <c r="P1769">
        <v>2</v>
      </c>
      <c r="Q1769" s="2">
        <v>160</v>
      </c>
      <c r="R1769">
        <v>2</v>
      </c>
      <c r="S1769">
        <v>1125</v>
      </c>
      <c r="T1769">
        <v>2</v>
      </c>
      <c r="U1769">
        <v>1125</v>
      </c>
      <c r="V1769">
        <v>5</v>
      </c>
      <c r="W1769" t="b">
        <v>0</v>
      </c>
      <c r="X1769">
        <v>-0.27675293685350705</v>
      </c>
      <c r="Y1769" t="b">
        <v>0</v>
      </c>
      <c r="Z1769" t="s">
        <v>66223</v>
      </c>
      <c r="AA1769" t="s">
        <v>327351</v>
      </c>
      <c r="AB1769" t="s">
        <v>327341</v>
      </c>
    </row>
    <row r="1770" spans="1:28" x14ac:dyDescent="0.25">
      <c r="A1770" s="9">
        <v>30537221</v>
      </c>
      <c r="B1770">
        <v>3137237</v>
      </c>
      <c r="C1770" t="s">
        <v>82</v>
      </c>
      <c r="D1770" t="s">
        <v>82</v>
      </c>
      <c r="E1770" t="s">
        <v>82</v>
      </c>
      <c r="F1770" t="s">
        <v>8536</v>
      </c>
      <c r="G1770" t="s">
        <v>1639</v>
      </c>
      <c r="H1770" t="s">
        <v>144</v>
      </c>
      <c r="I1770" t="s">
        <v>117</v>
      </c>
      <c r="J1770">
        <v>6</v>
      </c>
      <c r="K1770" t="s">
        <v>92</v>
      </c>
      <c r="L1770">
        <v>2</v>
      </c>
      <c r="M1770">
        <v>3</v>
      </c>
      <c r="N1770" t="s">
        <v>209408</v>
      </c>
      <c r="P1770">
        <v>4</v>
      </c>
      <c r="Q1770" s="2">
        <v>189</v>
      </c>
      <c r="R1770">
        <v>1</v>
      </c>
      <c r="S1770">
        <v>1125</v>
      </c>
      <c r="T1770">
        <v>1</v>
      </c>
      <c r="U1770">
        <v>1125</v>
      </c>
      <c r="V1770">
        <v>5</v>
      </c>
      <c r="W1770" t="b">
        <v>0</v>
      </c>
      <c r="X1770">
        <v>-0.19983605068562985</v>
      </c>
      <c r="Y1770" t="b">
        <v>0</v>
      </c>
      <c r="Z1770" t="s">
        <v>66223</v>
      </c>
      <c r="AA1770" t="s">
        <v>327351</v>
      </c>
      <c r="AB1770" t="s">
        <v>327341</v>
      </c>
    </row>
    <row r="1771" spans="1:28" x14ac:dyDescent="0.25">
      <c r="A1771" s="9">
        <v>21254718</v>
      </c>
      <c r="B1771">
        <v>56197328</v>
      </c>
      <c r="C1771" t="s">
        <v>82</v>
      </c>
      <c r="D1771" t="s">
        <v>82</v>
      </c>
      <c r="E1771" t="s">
        <v>82</v>
      </c>
      <c r="F1771" t="s">
        <v>8536</v>
      </c>
      <c r="G1771" t="s">
        <v>1639</v>
      </c>
      <c r="H1771" t="s">
        <v>144</v>
      </c>
      <c r="I1771" t="s">
        <v>117</v>
      </c>
      <c r="J1771">
        <v>4</v>
      </c>
      <c r="K1771" t="s">
        <v>92</v>
      </c>
      <c r="L1771">
        <v>2</v>
      </c>
      <c r="M1771">
        <v>2</v>
      </c>
      <c r="N1771" t="s">
        <v>111105</v>
      </c>
      <c r="P1771">
        <v>4</v>
      </c>
      <c r="Q1771" s="2">
        <v>371</v>
      </c>
      <c r="R1771">
        <v>30</v>
      </c>
      <c r="S1771">
        <v>100</v>
      </c>
      <c r="T1771">
        <v>30</v>
      </c>
      <c r="U1771">
        <v>100</v>
      </c>
      <c r="V1771">
        <v>5</v>
      </c>
      <c r="W1771" t="b">
        <v>0</v>
      </c>
      <c r="X1771">
        <v>0.28288371767828918</v>
      </c>
      <c r="Y1771" t="b">
        <v>0</v>
      </c>
      <c r="Z1771" t="s">
        <v>327326</v>
      </c>
      <c r="AA1771" t="s">
        <v>327326</v>
      </c>
      <c r="AB1771" t="s">
        <v>327341</v>
      </c>
    </row>
    <row r="1772" spans="1:28" x14ac:dyDescent="0.25">
      <c r="A1772" s="9">
        <v>5823337</v>
      </c>
      <c r="B1772">
        <v>30224326</v>
      </c>
      <c r="C1772" t="s">
        <v>82</v>
      </c>
      <c r="D1772" t="s">
        <v>82</v>
      </c>
      <c r="E1772" t="s">
        <v>82</v>
      </c>
      <c r="F1772" t="s">
        <v>8536</v>
      </c>
      <c r="G1772" t="s">
        <v>1639</v>
      </c>
      <c r="H1772" t="s">
        <v>144</v>
      </c>
      <c r="I1772" t="s">
        <v>117</v>
      </c>
      <c r="J1772">
        <v>5</v>
      </c>
      <c r="K1772" t="s">
        <v>92</v>
      </c>
      <c r="L1772">
        <v>2</v>
      </c>
      <c r="M1772">
        <v>2</v>
      </c>
      <c r="N1772" t="s">
        <v>136358</v>
      </c>
      <c r="P1772">
        <v>3</v>
      </c>
      <c r="Q1772" s="2">
        <v>150</v>
      </c>
      <c r="R1772">
        <v>30</v>
      </c>
      <c r="S1772">
        <v>30</v>
      </c>
      <c r="T1772">
        <v>30</v>
      </c>
      <c r="U1772">
        <v>30</v>
      </c>
      <c r="V1772">
        <v>5</v>
      </c>
      <c r="W1772" t="b">
        <v>0</v>
      </c>
      <c r="X1772">
        <v>-0.30327600104932678</v>
      </c>
      <c r="Y1772" t="b">
        <v>0</v>
      </c>
      <c r="Z1772" t="s">
        <v>327326</v>
      </c>
      <c r="AA1772" t="s">
        <v>327326</v>
      </c>
      <c r="AB1772" t="s">
        <v>327341</v>
      </c>
    </row>
    <row r="1773" spans="1:28" x14ac:dyDescent="0.25">
      <c r="A1773" s="9">
        <v>8888689</v>
      </c>
      <c r="B1773">
        <v>11469296</v>
      </c>
      <c r="C1773" t="s">
        <v>82</v>
      </c>
      <c r="D1773" t="s">
        <v>82</v>
      </c>
      <c r="E1773" s="3">
        <v>1</v>
      </c>
      <c r="F1773" t="s">
        <v>8536</v>
      </c>
      <c r="G1773" t="s">
        <v>1639</v>
      </c>
      <c r="H1773" t="s">
        <v>144</v>
      </c>
      <c r="I1773" t="s">
        <v>117</v>
      </c>
      <c r="J1773">
        <v>4</v>
      </c>
      <c r="K1773" t="s">
        <v>92</v>
      </c>
      <c r="L1773">
        <v>2</v>
      </c>
      <c r="M1773">
        <v>2</v>
      </c>
      <c r="N1773" t="s">
        <v>192936</v>
      </c>
      <c r="P1773">
        <v>3</v>
      </c>
      <c r="Q1773" s="2">
        <v>170</v>
      </c>
      <c r="R1773">
        <v>30</v>
      </c>
      <c r="S1773">
        <v>1125</v>
      </c>
      <c r="T1773">
        <v>30</v>
      </c>
      <c r="U1773">
        <v>1125</v>
      </c>
      <c r="V1773">
        <v>4.83</v>
      </c>
      <c r="W1773" t="b">
        <v>0</v>
      </c>
      <c r="X1773">
        <v>-0.25022987265768731</v>
      </c>
      <c r="Y1773" t="b">
        <v>0</v>
      </c>
      <c r="Z1773" t="s">
        <v>66223</v>
      </c>
      <c r="AA1773" t="s">
        <v>327351</v>
      </c>
      <c r="AB1773" t="s">
        <v>327341</v>
      </c>
    </row>
    <row r="1774" spans="1:28" x14ac:dyDescent="0.25">
      <c r="A1774" s="9">
        <v>20812365</v>
      </c>
      <c r="B1774">
        <v>76227113</v>
      </c>
      <c r="C1774" t="s">
        <v>82</v>
      </c>
      <c r="D1774" t="s">
        <v>82</v>
      </c>
      <c r="E1774" t="s">
        <v>82</v>
      </c>
      <c r="F1774" t="s">
        <v>8536</v>
      </c>
      <c r="G1774" t="s">
        <v>1639</v>
      </c>
      <c r="H1774" t="s">
        <v>144</v>
      </c>
      <c r="I1774" t="s">
        <v>117</v>
      </c>
      <c r="J1774">
        <v>5</v>
      </c>
      <c r="K1774" t="s">
        <v>92</v>
      </c>
      <c r="L1774">
        <v>2</v>
      </c>
      <c r="M1774">
        <v>2</v>
      </c>
      <c r="N1774" t="s">
        <v>72588</v>
      </c>
      <c r="P1774">
        <v>5</v>
      </c>
      <c r="Q1774" s="2">
        <v>199</v>
      </c>
      <c r="R1774">
        <v>30</v>
      </c>
      <c r="S1774">
        <v>1125</v>
      </c>
      <c r="T1774">
        <v>30</v>
      </c>
      <c r="U1774">
        <v>1125</v>
      </c>
      <c r="V1774">
        <v>4.7699999999999996</v>
      </c>
      <c r="W1774" t="b">
        <v>0</v>
      </c>
      <c r="X1774">
        <v>-0.17331298648981014</v>
      </c>
      <c r="Y1774" t="b">
        <v>0</v>
      </c>
      <c r="Z1774" t="s">
        <v>66223</v>
      </c>
      <c r="AA1774" t="s">
        <v>327351</v>
      </c>
      <c r="AB1774" t="s">
        <v>327341</v>
      </c>
    </row>
    <row r="1775" spans="1:28" x14ac:dyDescent="0.25">
      <c r="A1775" s="9">
        <v>4567518</v>
      </c>
      <c r="B1775">
        <v>23671946</v>
      </c>
      <c r="C1775" t="s">
        <v>82</v>
      </c>
      <c r="D1775" t="s">
        <v>82</v>
      </c>
      <c r="E1775" t="s">
        <v>82</v>
      </c>
      <c r="F1775" t="s">
        <v>8536</v>
      </c>
      <c r="G1775" t="s">
        <v>1639</v>
      </c>
      <c r="H1775" t="s">
        <v>144</v>
      </c>
      <c r="I1775" t="s">
        <v>117</v>
      </c>
      <c r="J1775">
        <v>4</v>
      </c>
      <c r="K1775" t="s">
        <v>92</v>
      </c>
      <c r="L1775">
        <v>2</v>
      </c>
      <c r="M1775">
        <v>2</v>
      </c>
      <c r="N1775" t="s">
        <v>192118</v>
      </c>
      <c r="P1775">
        <v>4</v>
      </c>
      <c r="Q1775" s="2">
        <v>150</v>
      </c>
      <c r="R1775">
        <v>30</v>
      </c>
      <c r="S1775">
        <v>90</v>
      </c>
      <c r="T1775">
        <v>30</v>
      </c>
      <c r="U1775">
        <v>1125</v>
      </c>
      <c r="V1775">
        <v>4.7300000000000004</v>
      </c>
      <c r="W1775" t="b">
        <v>0</v>
      </c>
      <c r="X1775">
        <v>-0.30327600104932678</v>
      </c>
      <c r="Y1775" t="b">
        <v>0</v>
      </c>
      <c r="Z1775" t="s">
        <v>327326</v>
      </c>
      <c r="AA1775" t="s">
        <v>327326</v>
      </c>
      <c r="AB1775" t="s">
        <v>327341</v>
      </c>
    </row>
    <row r="1776" spans="1:28" x14ac:dyDescent="0.25">
      <c r="A1776" s="9">
        <v>3581652</v>
      </c>
      <c r="B1776">
        <v>18041691</v>
      </c>
      <c r="C1776" t="s">
        <v>82</v>
      </c>
      <c r="D1776" t="s">
        <v>82</v>
      </c>
      <c r="E1776" t="s">
        <v>82</v>
      </c>
      <c r="F1776" t="s">
        <v>8536</v>
      </c>
      <c r="G1776" t="s">
        <v>1639</v>
      </c>
      <c r="H1776" t="s">
        <v>144</v>
      </c>
      <c r="I1776" t="s">
        <v>117</v>
      </c>
      <c r="J1776">
        <v>6</v>
      </c>
      <c r="K1776" t="s">
        <v>1888</v>
      </c>
      <c r="L1776">
        <v>2</v>
      </c>
      <c r="M1776">
        <v>4</v>
      </c>
      <c r="N1776" t="s">
        <v>97224</v>
      </c>
      <c r="P1776">
        <v>3</v>
      </c>
      <c r="Q1776" s="2">
        <v>225</v>
      </c>
      <c r="R1776">
        <v>30</v>
      </c>
      <c r="S1776">
        <v>1125</v>
      </c>
      <c r="T1776">
        <v>30</v>
      </c>
      <c r="U1776">
        <v>1125</v>
      </c>
      <c r="V1776">
        <v>4.5999999999999996</v>
      </c>
      <c r="W1776" t="b">
        <v>0</v>
      </c>
      <c r="X1776">
        <v>-0.10435301958067884</v>
      </c>
      <c r="Y1776" t="b">
        <v>0</v>
      </c>
      <c r="Z1776" t="s">
        <v>66223</v>
      </c>
      <c r="AA1776" t="s">
        <v>327351</v>
      </c>
      <c r="AB1776" t="s">
        <v>327341</v>
      </c>
    </row>
    <row r="1777" spans="1:28" x14ac:dyDescent="0.25">
      <c r="A1777" s="9">
        <v>28461316</v>
      </c>
      <c r="B1777">
        <v>82736848</v>
      </c>
      <c r="C1777" t="s">
        <v>82</v>
      </c>
      <c r="D1777" t="s">
        <v>82</v>
      </c>
      <c r="E1777" t="s">
        <v>82</v>
      </c>
      <c r="F1777" t="s">
        <v>8536</v>
      </c>
      <c r="G1777" t="s">
        <v>1639</v>
      </c>
      <c r="H1777" t="s">
        <v>144</v>
      </c>
      <c r="I1777" t="s">
        <v>117</v>
      </c>
      <c r="J1777">
        <v>4</v>
      </c>
      <c r="K1777" t="s">
        <v>92</v>
      </c>
      <c r="L1777">
        <v>2</v>
      </c>
      <c r="M1777">
        <v>2</v>
      </c>
      <c r="N1777" t="s">
        <v>46898</v>
      </c>
      <c r="P1777">
        <v>4</v>
      </c>
      <c r="Q1777" s="2">
        <v>250</v>
      </c>
      <c r="R1777">
        <v>30</v>
      </c>
      <c r="S1777">
        <v>1125</v>
      </c>
      <c r="T1777">
        <v>30</v>
      </c>
      <c r="U1777">
        <v>1125</v>
      </c>
      <c r="V1777">
        <v>4.5</v>
      </c>
      <c r="W1777" t="b">
        <v>0</v>
      </c>
      <c r="X1777">
        <v>-3.8045359091129521E-2</v>
      </c>
      <c r="Y1777" t="b">
        <v>0</v>
      </c>
      <c r="Z1777" t="s">
        <v>66223</v>
      </c>
      <c r="AA1777" t="s">
        <v>327351</v>
      </c>
      <c r="AB1777" t="s">
        <v>327341</v>
      </c>
    </row>
    <row r="1778" spans="1:28" x14ac:dyDescent="0.25">
      <c r="A1778" s="9">
        <v>6747106</v>
      </c>
      <c r="B1778">
        <v>2388537</v>
      </c>
      <c r="C1778" t="s">
        <v>82</v>
      </c>
      <c r="D1778" t="s">
        <v>82</v>
      </c>
      <c r="E1778" t="s">
        <v>82</v>
      </c>
      <c r="F1778" t="s">
        <v>8536</v>
      </c>
      <c r="G1778" t="s">
        <v>1639</v>
      </c>
      <c r="H1778" t="s">
        <v>144</v>
      </c>
      <c r="I1778" t="s">
        <v>117</v>
      </c>
      <c r="J1778">
        <v>2</v>
      </c>
      <c r="K1778" t="s">
        <v>92</v>
      </c>
      <c r="L1778">
        <v>2</v>
      </c>
      <c r="M1778">
        <v>2</v>
      </c>
      <c r="N1778" t="s">
        <v>35048</v>
      </c>
      <c r="P1778">
        <v>4</v>
      </c>
      <c r="Q1778" s="2">
        <v>100</v>
      </c>
      <c r="R1778">
        <v>30</v>
      </c>
      <c r="S1778">
        <v>30</v>
      </c>
      <c r="T1778">
        <v>30</v>
      </c>
      <c r="U1778">
        <v>1125</v>
      </c>
      <c r="V1778">
        <v>4.47</v>
      </c>
      <c r="W1778" t="b">
        <v>0</v>
      </c>
      <c r="X1778">
        <v>-0.4358913220284254</v>
      </c>
      <c r="Y1778" t="b">
        <v>0</v>
      </c>
      <c r="Z1778" t="s">
        <v>327326</v>
      </c>
      <c r="AA1778" t="s">
        <v>327326</v>
      </c>
      <c r="AB1778" t="s">
        <v>327341</v>
      </c>
    </row>
    <row r="1779" spans="1:28" x14ac:dyDescent="0.25">
      <c r="A1779" s="9">
        <v>38293257</v>
      </c>
      <c r="B1779">
        <v>286742341</v>
      </c>
      <c r="C1779" t="s">
        <v>82</v>
      </c>
      <c r="D1779" t="s">
        <v>82</v>
      </c>
      <c r="E1779" t="s">
        <v>82</v>
      </c>
      <c r="F1779" t="s">
        <v>8536</v>
      </c>
      <c r="G1779" t="s">
        <v>1639</v>
      </c>
      <c r="H1779" t="s">
        <v>963</v>
      </c>
      <c r="I1779" t="s">
        <v>117</v>
      </c>
      <c r="J1779">
        <v>5</v>
      </c>
      <c r="K1779" t="s">
        <v>286</v>
      </c>
      <c r="L1779">
        <v>2</v>
      </c>
      <c r="M1779">
        <v>2</v>
      </c>
      <c r="N1779" t="s">
        <v>56687</v>
      </c>
      <c r="P1779">
        <v>3</v>
      </c>
      <c r="Q1779" s="2">
        <v>339</v>
      </c>
      <c r="R1779">
        <v>30</v>
      </c>
      <c r="S1779">
        <v>999</v>
      </c>
      <c r="T1779">
        <v>30</v>
      </c>
      <c r="U1779">
        <v>1125</v>
      </c>
      <c r="V1779">
        <v>4.29</v>
      </c>
      <c r="W1779" t="b">
        <v>0</v>
      </c>
      <c r="X1779">
        <v>0.19800991225166603</v>
      </c>
      <c r="Y1779" t="b">
        <v>0</v>
      </c>
      <c r="Z1779" t="s">
        <v>66223</v>
      </c>
      <c r="AA1779" t="s">
        <v>327351</v>
      </c>
      <c r="AB1779" t="s">
        <v>327341</v>
      </c>
    </row>
    <row r="1780" spans="1:28" x14ac:dyDescent="0.25">
      <c r="A1780" s="9">
        <v>34706349</v>
      </c>
      <c r="B1780">
        <v>10032016</v>
      </c>
      <c r="C1780" t="s">
        <v>82</v>
      </c>
      <c r="D1780" t="s">
        <v>82</v>
      </c>
      <c r="E1780" t="s">
        <v>82</v>
      </c>
      <c r="F1780" t="s">
        <v>8536</v>
      </c>
      <c r="G1780" t="s">
        <v>1639</v>
      </c>
      <c r="H1780" t="s">
        <v>144</v>
      </c>
      <c r="I1780" t="s">
        <v>117</v>
      </c>
      <c r="J1780">
        <v>2</v>
      </c>
      <c r="K1780" t="s">
        <v>92</v>
      </c>
      <c r="L1780">
        <v>2</v>
      </c>
      <c r="M1780">
        <v>1</v>
      </c>
      <c r="N1780" t="s">
        <v>70208</v>
      </c>
      <c r="P1780">
        <v>2</v>
      </c>
      <c r="Q1780" s="2">
        <v>175</v>
      </c>
      <c r="R1780">
        <v>30</v>
      </c>
      <c r="S1780">
        <v>60</v>
      </c>
      <c r="T1780">
        <v>30</v>
      </c>
      <c r="U1780">
        <v>1125</v>
      </c>
      <c r="V1780">
        <v>0</v>
      </c>
      <c r="W1780" t="b">
        <v>0</v>
      </c>
      <c r="X1780">
        <v>-0.23696834055977747</v>
      </c>
      <c r="Y1780" t="b">
        <v>0</v>
      </c>
      <c r="Z1780" t="s">
        <v>327326</v>
      </c>
      <c r="AA1780" t="s">
        <v>327326</v>
      </c>
      <c r="AB1780" t="s">
        <v>51000</v>
      </c>
    </row>
    <row r="1781" spans="1:28" x14ac:dyDescent="0.25">
      <c r="A1781" s="9">
        <v>9530079</v>
      </c>
      <c r="B1781">
        <v>49367316</v>
      </c>
      <c r="C1781" t="s">
        <v>82</v>
      </c>
      <c r="D1781" t="s">
        <v>82</v>
      </c>
      <c r="E1781" t="s">
        <v>82</v>
      </c>
      <c r="F1781" t="s">
        <v>8536</v>
      </c>
      <c r="G1781" t="s">
        <v>1639</v>
      </c>
      <c r="H1781" t="s">
        <v>144</v>
      </c>
      <c r="I1781" t="s">
        <v>117</v>
      </c>
      <c r="J1781">
        <v>4</v>
      </c>
      <c r="K1781" t="s">
        <v>92</v>
      </c>
      <c r="L1781">
        <v>2</v>
      </c>
      <c r="M1781">
        <v>2</v>
      </c>
      <c r="N1781" t="s">
        <v>242546</v>
      </c>
      <c r="P1781">
        <v>3</v>
      </c>
      <c r="Q1781" s="2">
        <v>290</v>
      </c>
      <c r="R1781">
        <v>30</v>
      </c>
      <c r="S1781">
        <v>1125</v>
      </c>
      <c r="T1781">
        <v>30</v>
      </c>
      <c r="U1781">
        <v>1125</v>
      </c>
      <c r="W1781" t="b">
        <v>0</v>
      </c>
      <c r="X1781">
        <v>6.8046897692149388E-2</v>
      </c>
      <c r="Y1781" t="b">
        <v>0</v>
      </c>
      <c r="Z1781" t="s">
        <v>66223</v>
      </c>
      <c r="AA1781" t="s">
        <v>327351</v>
      </c>
      <c r="AB1781" t="s">
        <v>51000</v>
      </c>
    </row>
    <row r="1782" spans="1:28" x14ac:dyDescent="0.25">
      <c r="A1782" s="9">
        <v>10190411</v>
      </c>
      <c r="B1782">
        <v>52336636</v>
      </c>
      <c r="C1782" t="s">
        <v>82</v>
      </c>
      <c r="D1782" t="s">
        <v>82</v>
      </c>
      <c r="E1782" t="s">
        <v>82</v>
      </c>
      <c r="F1782" t="s">
        <v>8536</v>
      </c>
      <c r="G1782" t="s">
        <v>1639</v>
      </c>
      <c r="H1782" t="s">
        <v>144</v>
      </c>
      <c r="I1782" t="s">
        <v>117</v>
      </c>
      <c r="J1782">
        <v>2</v>
      </c>
      <c r="K1782" t="s">
        <v>118</v>
      </c>
      <c r="L1782">
        <v>2</v>
      </c>
      <c r="M1782">
        <v>2</v>
      </c>
      <c r="N1782" t="s">
        <v>1824</v>
      </c>
      <c r="P1782">
        <v>0</v>
      </c>
      <c r="Q1782" s="2">
        <v>154</v>
      </c>
      <c r="R1782">
        <v>60</v>
      </c>
      <c r="S1782">
        <v>330</v>
      </c>
      <c r="T1782">
        <v>60</v>
      </c>
      <c r="U1782">
        <v>330</v>
      </c>
      <c r="W1782" t="b">
        <v>0</v>
      </c>
      <c r="X1782">
        <v>-0.29266677537099889</v>
      </c>
      <c r="Y1782" t="b">
        <v>0</v>
      </c>
      <c r="Z1782" t="s">
        <v>66223</v>
      </c>
      <c r="AA1782" t="s">
        <v>327351</v>
      </c>
      <c r="AB1782" t="s">
        <v>51000</v>
      </c>
    </row>
    <row r="1783" spans="1:28" x14ac:dyDescent="0.25">
      <c r="A1783" s="9">
        <v>12494415</v>
      </c>
      <c r="B1783">
        <v>67651553</v>
      </c>
      <c r="C1783" t="s">
        <v>82</v>
      </c>
      <c r="D1783" t="s">
        <v>82</v>
      </c>
      <c r="E1783" t="s">
        <v>82</v>
      </c>
      <c r="F1783" t="s">
        <v>8536</v>
      </c>
      <c r="G1783" t="s">
        <v>1639</v>
      </c>
      <c r="H1783" t="s">
        <v>144</v>
      </c>
      <c r="I1783" t="s">
        <v>117</v>
      </c>
      <c r="J1783">
        <v>4</v>
      </c>
      <c r="K1783" t="s">
        <v>92</v>
      </c>
      <c r="L1783">
        <v>2</v>
      </c>
      <c r="M1783">
        <v>3</v>
      </c>
      <c r="N1783" t="s">
        <v>190182</v>
      </c>
      <c r="P1783">
        <v>3</v>
      </c>
      <c r="Q1783" s="2">
        <v>120</v>
      </c>
      <c r="R1783">
        <v>30</v>
      </c>
      <c r="S1783">
        <v>90</v>
      </c>
      <c r="T1783">
        <v>30</v>
      </c>
      <c r="U1783">
        <v>90</v>
      </c>
      <c r="W1783" t="b">
        <v>0</v>
      </c>
      <c r="X1783">
        <v>-0.38284519363678599</v>
      </c>
      <c r="Y1783" t="b">
        <v>0</v>
      </c>
      <c r="Z1783" t="s">
        <v>327326</v>
      </c>
      <c r="AA1783" t="s">
        <v>327326</v>
      </c>
      <c r="AB1783" t="s">
        <v>51000</v>
      </c>
    </row>
    <row r="1784" spans="1:28" x14ac:dyDescent="0.25">
      <c r="A1784" s="9">
        <v>5592990</v>
      </c>
      <c r="B1784">
        <v>28988568</v>
      </c>
      <c r="C1784" t="s">
        <v>189</v>
      </c>
      <c r="D1784" s="3">
        <v>1</v>
      </c>
      <c r="E1784" s="3">
        <v>1</v>
      </c>
      <c r="F1784" t="s">
        <v>8536</v>
      </c>
      <c r="G1784" t="s">
        <v>1639</v>
      </c>
      <c r="H1784" t="s">
        <v>144</v>
      </c>
      <c r="I1784" t="s">
        <v>117</v>
      </c>
      <c r="J1784">
        <v>3</v>
      </c>
      <c r="K1784" t="s">
        <v>92</v>
      </c>
      <c r="L1784">
        <v>2</v>
      </c>
      <c r="M1784">
        <v>2</v>
      </c>
      <c r="N1784" t="s">
        <v>240869</v>
      </c>
      <c r="P1784">
        <v>6</v>
      </c>
      <c r="Q1784" s="2">
        <v>140</v>
      </c>
      <c r="R1784">
        <v>30</v>
      </c>
      <c r="S1784">
        <v>45</v>
      </c>
      <c r="T1784">
        <v>30</v>
      </c>
      <c r="U1784">
        <v>45</v>
      </c>
      <c r="W1784" t="b">
        <v>0</v>
      </c>
      <c r="X1784">
        <v>-0.32979906524514652</v>
      </c>
      <c r="Y1784" t="b">
        <v>0</v>
      </c>
      <c r="Z1784" t="s">
        <v>327326</v>
      </c>
      <c r="AA1784" t="s">
        <v>327326</v>
      </c>
      <c r="AB1784" t="s">
        <v>51000</v>
      </c>
    </row>
    <row r="1785" spans="1:28" x14ac:dyDescent="0.25">
      <c r="A1785" s="9">
        <v>36392805</v>
      </c>
      <c r="B1785">
        <v>1137008</v>
      </c>
      <c r="C1785" t="s">
        <v>82</v>
      </c>
      <c r="D1785" t="s">
        <v>82</v>
      </c>
      <c r="E1785" t="s">
        <v>82</v>
      </c>
      <c r="F1785" t="s">
        <v>8536</v>
      </c>
      <c r="G1785" t="s">
        <v>1639</v>
      </c>
      <c r="H1785" t="s">
        <v>144</v>
      </c>
      <c r="I1785" t="s">
        <v>117</v>
      </c>
      <c r="J1785">
        <v>4</v>
      </c>
      <c r="K1785" t="s">
        <v>92</v>
      </c>
      <c r="L1785">
        <v>2</v>
      </c>
      <c r="M1785">
        <v>2</v>
      </c>
      <c r="N1785" t="s">
        <v>78816</v>
      </c>
      <c r="P1785">
        <v>5</v>
      </c>
      <c r="Q1785" s="2">
        <v>98</v>
      </c>
      <c r="R1785">
        <v>30</v>
      </c>
      <c r="S1785">
        <v>31</v>
      </c>
      <c r="T1785">
        <v>30</v>
      </c>
      <c r="U1785">
        <v>31</v>
      </c>
      <c r="W1785" t="b">
        <v>0</v>
      </c>
      <c r="X1785">
        <v>-0.44119593486758935</v>
      </c>
      <c r="Y1785" t="b">
        <v>0</v>
      </c>
      <c r="Z1785" t="s">
        <v>327326</v>
      </c>
      <c r="AA1785" t="s">
        <v>327326</v>
      </c>
      <c r="AB1785" t="s">
        <v>51000</v>
      </c>
    </row>
    <row r="1786" spans="1:28" x14ac:dyDescent="0.25">
      <c r="A1786" s="9">
        <v>44017276</v>
      </c>
      <c r="B1786">
        <v>226124574</v>
      </c>
      <c r="C1786" t="s">
        <v>82</v>
      </c>
      <c r="D1786" t="s">
        <v>82</v>
      </c>
      <c r="E1786" t="s">
        <v>82</v>
      </c>
      <c r="F1786" t="s">
        <v>8536</v>
      </c>
      <c r="G1786" t="s">
        <v>1639</v>
      </c>
      <c r="H1786" t="s">
        <v>103</v>
      </c>
      <c r="I1786" t="s">
        <v>91</v>
      </c>
      <c r="J1786">
        <v>4</v>
      </c>
      <c r="K1786" t="s">
        <v>118</v>
      </c>
      <c r="L1786">
        <v>2</v>
      </c>
      <c r="M1786">
        <v>3</v>
      </c>
      <c r="N1786" t="s">
        <v>248949</v>
      </c>
      <c r="P1786">
        <v>3</v>
      </c>
      <c r="Q1786" s="2">
        <v>125</v>
      </c>
      <c r="R1786">
        <v>30</v>
      </c>
      <c r="S1786">
        <v>30</v>
      </c>
      <c r="T1786">
        <v>30</v>
      </c>
      <c r="U1786">
        <v>30</v>
      </c>
      <c r="W1786" t="b">
        <v>0</v>
      </c>
      <c r="X1786">
        <v>-0.36958366153887612</v>
      </c>
      <c r="Y1786" t="b">
        <v>0</v>
      </c>
      <c r="Z1786" t="s">
        <v>327326</v>
      </c>
      <c r="AA1786" t="s">
        <v>327326</v>
      </c>
      <c r="AB1786" t="s">
        <v>51000</v>
      </c>
    </row>
    <row r="1787" spans="1:28" x14ac:dyDescent="0.25">
      <c r="A1787" s="9">
        <v>49377125</v>
      </c>
      <c r="B1787">
        <v>107434423</v>
      </c>
      <c r="C1787" t="s">
        <v>100</v>
      </c>
      <c r="D1787" s="3">
        <v>1</v>
      </c>
      <c r="E1787" s="3">
        <v>0.97</v>
      </c>
      <c r="F1787" t="s">
        <v>12355</v>
      </c>
      <c r="G1787" t="s">
        <v>1639</v>
      </c>
      <c r="H1787" t="s">
        <v>144</v>
      </c>
      <c r="I1787" t="s">
        <v>117</v>
      </c>
      <c r="J1787">
        <v>4</v>
      </c>
      <c r="K1787" t="s">
        <v>286</v>
      </c>
      <c r="L1787">
        <v>2</v>
      </c>
      <c r="M1787">
        <v>2</v>
      </c>
      <c r="N1787" t="s">
        <v>202099</v>
      </c>
      <c r="P1787">
        <v>5</v>
      </c>
      <c r="Q1787" s="2">
        <v>327</v>
      </c>
      <c r="R1787">
        <v>31</v>
      </c>
      <c r="S1787">
        <v>1125</v>
      </c>
      <c r="T1787">
        <v>354.3</v>
      </c>
      <c r="U1787">
        <v>1125</v>
      </c>
      <c r="V1787">
        <v>5</v>
      </c>
      <c r="W1787" t="b">
        <v>0</v>
      </c>
      <c r="X1787">
        <v>0.16618223521668238</v>
      </c>
      <c r="Y1787" t="b">
        <v>0</v>
      </c>
      <c r="Z1787" t="s">
        <v>66223</v>
      </c>
      <c r="AA1787" t="s">
        <v>327351</v>
      </c>
      <c r="AB1787" t="s">
        <v>327341</v>
      </c>
    </row>
    <row r="1788" spans="1:28" x14ac:dyDescent="0.25">
      <c r="A1788" s="9">
        <v>32347622</v>
      </c>
      <c r="B1788">
        <v>107434423</v>
      </c>
      <c r="C1788" t="s">
        <v>100</v>
      </c>
      <c r="D1788" s="3">
        <v>1</v>
      </c>
      <c r="E1788" s="3">
        <v>0.97</v>
      </c>
      <c r="F1788" t="s">
        <v>12355</v>
      </c>
      <c r="G1788" t="s">
        <v>1639</v>
      </c>
      <c r="H1788" t="s">
        <v>144</v>
      </c>
      <c r="I1788" t="s">
        <v>117</v>
      </c>
      <c r="J1788">
        <v>4</v>
      </c>
      <c r="K1788" t="s">
        <v>286</v>
      </c>
      <c r="L1788">
        <v>2</v>
      </c>
      <c r="M1788">
        <v>2</v>
      </c>
      <c r="N1788" t="s">
        <v>217832</v>
      </c>
      <c r="P1788">
        <v>4</v>
      </c>
      <c r="Q1788" s="2">
        <v>289</v>
      </c>
      <c r="R1788">
        <v>31</v>
      </c>
      <c r="S1788">
        <v>1125</v>
      </c>
      <c r="T1788">
        <v>354.2</v>
      </c>
      <c r="U1788">
        <v>1125</v>
      </c>
      <c r="V1788">
        <v>5</v>
      </c>
      <c r="W1788" t="b">
        <v>0</v>
      </c>
      <c r="X1788">
        <v>6.5394591272567415E-2</v>
      </c>
      <c r="Y1788" t="b">
        <v>0</v>
      </c>
      <c r="Z1788" t="s">
        <v>66223</v>
      </c>
      <c r="AA1788" t="s">
        <v>327351</v>
      </c>
      <c r="AB1788" t="s">
        <v>327341</v>
      </c>
    </row>
    <row r="1789" spans="1:28" x14ac:dyDescent="0.25">
      <c r="A1789" s="9">
        <v>47316320</v>
      </c>
      <c r="B1789">
        <v>185979641</v>
      </c>
      <c r="C1789" t="s">
        <v>100</v>
      </c>
      <c r="D1789" s="3">
        <v>1</v>
      </c>
      <c r="E1789" s="3">
        <v>0.88</v>
      </c>
      <c r="F1789" t="s">
        <v>12355</v>
      </c>
      <c r="G1789" t="s">
        <v>1639</v>
      </c>
      <c r="H1789" t="s">
        <v>144</v>
      </c>
      <c r="I1789" t="s">
        <v>117</v>
      </c>
      <c r="J1789">
        <v>5</v>
      </c>
      <c r="K1789" t="s">
        <v>92</v>
      </c>
      <c r="L1789">
        <v>2</v>
      </c>
      <c r="M1789">
        <v>2</v>
      </c>
      <c r="N1789" t="s">
        <v>23843</v>
      </c>
      <c r="P1789">
        <v>4</v>
      </c>
      <c r="Q1789" s="2">
        <v>170</v>
      </c>
      <c r="R1789">
        <v>30</v>
      </c>
      <c r="S1789">
        <v>1125</v>
      </c>
      <c r="T1789">
        <v>30</v>
      </c>
      <c r="U1789">
        <v>1125</v>
      </c>
      <c r="V1789">
        <v>5</v>
      </c>
      <c r="W1789" t="b">
        <v>0</v>
      </c>
      <c r="X1789">
        <v>-0.25022987265768731</v>
      </c>
      <c r="Y1789" t="b">
        <v>0</v>
      </c>
      <c r="Z1789" t="s">
        <v>66223</v>
      </c>
      <c r="AA1789" t="s">
        <v>327351</v>
      </c>
      <c r="AB1789" t="s">
        <v>327341</v>
      </c>
    </row>
    <row r="1790" spans="1:28" x14ac:dyDescent="0.25">
      <c r="A1790" s="9">
        <v>8368928</v>
      </c>
      <c r="B1790">
        <v>15789077</v>
      </c>
      <c r="C1790" t="s">
        <v>82</v>
      </c>
      <c r="D1790" t="s">
        <v>82</v>
      </c>
      <c r="E1790" t="s">
        <v>82</v>
      </c>
      <c r="F1790" t="s">
        <v>12355</v>
      </c>
      <c r="G1790" t="s">
        <v>1639</v>
      </c>
      <c r="H1790" t="s">
        <v>144</v>
      </c>
      <c r="I1790" t="s">
        <v>117</v>
      </c>
      <c r="J1790">
        <v>5</v>
      </c>
      <c r="K1790" t="s">
        <v>92</v>
      </c>
      <c r="L1790">
        <v>2</v>
      </c>
      <c r="M1790">
        <v>2</v>
      </c>
      <c r="N1790" t="s">
        <v>264769</v>
      </c>
      <c r="P1790">
        <v>2</v>
      </c>
      <c r="Q1790" s="2">
        <v>500</v>
      </c>
      <c r="R1790">
        <v>30</v>
      </c>
      <c r="S1790">
        <v>1125</v>
      </c>
      <c r="T1790">
        <v>30</v>
      </c>
      <c r="U1790">
        <v>1125</v>
      </c>
      <c r="V1790">
        <v>5</v>
      </c>
      <c r="W1790" t="b">
        <v>0</v>
      </c>
      <c r="X1790">
        <v>0.62503124580436364</v>
      </c>
      <c r="Y1790" t="b">
        <v>0</v>
      </c>
      <c r="Z1790" t="s">
        <v>66223</v>
      </c>
      <c r="AA1790" t="s">
        <v>327351</v>
      </c>
      <c r="AB1790" t="s">
        <v>327341</v>
      </c>
    </row>
    <row r="1791" spans="1:28" x14ac:dyDescent="0.25">
      <c r="A1791" s="9">
        <v>10229075</v>
      </c>
      <c r="B1791">
        <v>9504403</v>
      </c>
      <c r="C1791" t="s">
        <v>82</v>
      </c>
      <c r="D1791" t="s">
        <v>82</v>
      </c>
      <c r="E1791" t="s">
        <v>82</v>
      </c>
      <c r="F1791" t="s">
        <v>12355</v>
      </c>
      <c r="G1791" t="s">
        <v>1639</v>
      </c>
      <c r="H1791" t="s">
        <v>144</v>
      </c>
      <c r="I1791" t="s">
        <v>117</v>
      </c>
      <c r="J1791">
        <v>6</v>
      </c>
      <c r="K1791" t="s">
        <v>118</v>
      </c>
      <c r="L1791">
        <v>2</v>
      </c>
      <c r="M1791">
        <v>2</v>
      </c>
      <c r="N1791" t="s">
        <v>278617</v>
      </c>
      <c r="P1791">
        <v>3</v>
      </c>
      <c r="Q1791" s="2">
        <v>235</v>
      </c>
      <c r="R1791">
        <v>30</v>
      </c>
      <c r="S1791">
        <v>1125</v>
      </c>
      <c r="T1791">
        <v>30</v>
      </c>
      <c r="U1791">
        <v>1125</v>
      </c>
      <c r="V1791">
        <v>5</v>
      </c>
      <c r="W1791" t="b">
        <v>0</v>
      </c>
      <c r="X1791">
        <v>-7.7829955384859109E-2</v>
      </c>
      <c r="Y1791" t="b">
        <v>0</v>
      </c>
      <c r="Z1791" t="s">
        <v>66223</v>
      </c>
      <c r="AA1791" t="s">
        <v>327351</v>
      </c>
      <c r="AB1791" t="s">
        <v>327341</v>
      </c>
    </row>
    <row r="1792" spans="1:28" x14ac:dyDescent="0.25">
      <c r="A1792" s="9">
        <v>17727003</v>
      </c>
      <c r="B1792">
        <v>33381571</v>
      </c>
      <c r="C1792" t="s">
        <v>82</v>
      </c>
      <c r="D1792" t="s">
        <v>82</v>
      </c>
      <c r="E1792" t="s">
        <v>82</v>
      </c>
      <c r="F1792" t="s">
        <v>12355</v>
      </c>
      <c r="G1792" t="s">
        <v>1639</v>
      </c>
      <c r="H1792" t="s">
        <v>144</v>
      </c>
      <c r="I1792" t="s">
        <v>117</v>
      </c>
      <c r="J1792">
        <v>6</v>
      </c>
      <c r="K1792" t="s">
        <v>118</v>
      </c>
      <c r="L1792">
        <v>2</v>
      </c>
      <c r="M1792">
        <v>2</v>
      </c>
      <c r="N1792" t="s">
        <v>254287</v>
      </c>
      <c r="P1792">
        <v>3</v>
      </c>
      <c r="Q1792" s="2">
        <v>500</v>
      </c>
      <c r="R1792">
        <v>30</v>
      </c>
      <c r="S1792">
        <v>1125</v>
      </c>
      <c r="T1792">
        <v>30</v>
      </c>
      <c r="U1792">
        <v>1125</v>
      </c>
      <c r="V1792">
        <v>5</v>
      </c>
      <c r="W1792" t="b">
        <v>0</v>
      </c>
      <c r="X1792">
        <v>0.62503124580436364</v>
      </c>
      <c r="Y1792" t="b">
        <v>0</v>
      </c>
      <c r="Z1792" t="s">
        <v>66223</v>
      </c>
      <c r="AA1792" t="s">
        <v>327351</v>
      </c>
      <c r="AB1792" t="s">
        <v>327341</v>
      </c>
    </row>
    <row r="1793" spans="1:28" x14ac:dyDescent="0.25">
      <c r="A1793" s="9">
        <v>8.3284737553371597E+17</v>
      </c>
      <c r="B1793">
        <v>342299367</v>
      </c>
      <c r="C1793" t="s">
        <v>100</v>
      </c>
      <c r="D1793" s="3">
        <v>1</v>
      </c>
      <c r="E1793" s="3">
        <v>0.77</v>
      </c>
      <c r="F1793" t="s">
        <v>12355</v>
      </c>
      <c r="G1793" t="s">
        <v>1639</v>
      </c>
      <c r="H1793" t="s">
        <v>144</v>
      </c>
      <c r="I1793" t="s">
        <v>117</v>
      </c>
      <c r="J1793">
        <v>4</v>
      </c>
      <c r="K1793" t="s">
        <v>92</v>
      </c>
      <c r="L1793">
        <v>2</v>
      </c>
      <c r="M1793">
        <v>2</v>
      </c>
      <c r="N1793" t="s">
        <v>30959</v>
      </c>
      <c r="P1793">
        <v>2</v>
      </c>
      <c r="Q1793" s="2">
        <v>400</v>
      </c>
      <c r="R1793">
        <v>3</v>
      </c>
      <c r="S1793">
        <v>365</v>
      </c>
      <c r="T1793">
        <v>3.3</v>
      </c>
      <c r="U1793">
        <v>365</v>
      </c>
      <c r="V1793">
        <v>5</v>
      </c>
      <c r="W1793" t="b">
        <v>0</v>
      </c>
      <c r="X1793">
        <v>0.35980060384616636</v>
      </c>
      <c r="Y1793" t="b">
        <v>0</v>
      </c>
      <c r="Z1793" t="s">
        <v>66223</v>
      </c>
      <c r="AA1793" t="s">
        <v>327351</v>
      </c>
      <c r="AB1793" t="s">
        <v>327341</v>
      </c>
    </row>
    <row r="1794" spans="1:28" x14ac:dyDescent="0.25">
      <c r="A1794" s="9">
        <v>20857788</v>
      </c>
      <c r="B1794">
        <v>120762452</v>
      </c>
      <c r="C1794" t="s">
        <v>189</v>
      </c>
      <c r="D1794" s="3">
        <v>0.94</v>
      </c>
      <c r="E1794" s="3">
        <v>0.76</v>
      </c>
      <c r="F1794" t="s">
        <v>12355</v>
      </c>
      <c r="G1794" t="s">
        <v>1639</v>
      </c>
      <c r="H1794" t="s">
        <v>2866</v>
      </c>
      <c r="I1794" t="s">
        <v>117</v>
      </c>
      <c r="J1794">
        <v>5</v>
      </c>
      <c r="K1794" t="s">
        <v>118</v>
      </c>
      <c r="L1794">
        <v>2</v>
      </c>
      <c r="M1794">
        <v>3</v>
      </c>
      <c r="N1794" t="s">
        <v>16017</v>
      </c>
      <c r="P1794">
        <v>3</v>
      </c>
      <c r="Q1794" s="2">
        <v>300</v>
      </c>
      <c r="R1794">
        <v>30</v>
      </c>
      <c r="S1794">
        <v>90</v>
      </c>
      <c r="T1794">
        <v>30</v>
      </c>
      <c r="U1794">
        <v>90</v>
      </c>
      <c r="V1794">
        <v>5</v>
      </c>
      <c r="W1794" t="b">
        <v>0</v>
      </c>
      <c r="X1794">
        <v>9.4569961887969109E-2</v>
      </c>
      <c r="Y1794" t="b">
        <v>0</v>
      </c>
      <c r="Z1794" t="s">
        <v>327326</v>
      </c>
      <c r="AA1794" t="s">
        <v>327326</v>
      </c>
      <c r="AB1794" t="s">
        <v>327341</v>
      </c>
    </row>
    <row r="1795" spans="1:28" x14ac:dyDescent="0.25">
      <c r="A1795" s="9">
        <v>46727329</v>
      </c>
      <c r="B1795">
        <v>377647905</v>
      </c>
      <c r="C1795" t="s">
        <v>100</v>
      </c>
      <c r="D1795" s="3">
        <v>1</v>
      </c>
      <c r="E1795" s="3">
        <v>1</v>
      </c>
      <c r="F1795" t="s">
        <v>12355</v>
      </c>
      <c r="G1795" t="s">
        <v>1639</v>
      </c>
      <c r="H1795" t="s">
        <v>643</v>
      </c>
      <c r="I1795" t="s">
        <v>91</v>
      </c>
      <c r="J1795">
        <v>2</v>
      </c>
      <c r="K1795" t="s">
        <v>519</v>
      </c>
      <c r="L1795">
        <v>2</v>
      </c>
      <c r="M1795">
        <v>3</v>
      </c>
      <c r="N1795" t="s">
        <v>135829</v>
      </c>
      <c r="P1795">
        <v>6</v>
      </c>
      <c r="Q1795" s="2">
        <v>249</v>
      </c>
      <c r="R1795">
        <v>1</v>
      </c>
      <c r="S1795">
        <v>25</v>
      </c>
      <c r="T1795">
        <v>1</v>
      </c>
      <c r="U1795">
        <v>1125</v>
      </c>
      <c r="V1795">
        <v>4.97</v>
      </c>
      <c r="W1795" t="b">
        <v>0</v>
      </c>
      <c r="X1795">
        <v>-4.0697665510711495E-2</v>
      </c>
      <c r="Y1795" t="b">
        <v>0</v>
      </c>
      <c r="Z1795" t="s">
        <v>327325</v>
      </c>
      <c r="AA1795" t="s">
        <v>327325</v>
      </c>
      <c r="AB1795" t="s">
        <v>327341</v>
      </c>
    </row>
    <row r="1796" spans="1:28" x14ac:dyDescent="0.25">
      <c r="A1796" s="9">
        <v>46729545</v>
      </c>
      <c r="B1796">
        <v>377647905</v>
      </c>
      <c r="C1796" t="s">
        <v>100</v>
      </c>
      <c r="D1796" s="3">
        <v>1</v>
      </c>
      <c r="E1796" s="3">
        <v>1</v>
      </c>
      <c r="F1796" t="s">
        <v>12355</v>
      </c>
      <c r="G1796" t="s">
        <v>1639</v>
      </c>
      <c r="H1796" t="s">
        <v>643</v>
      </c>
      <c r="I1796" t="s">
        <v>91</v>
      </c>
      <c r="J1796">
        <v>2</v>
      </c>
      <c r="K1796" t="s">
        <v>519</v>
      </c>
      <c r="L1796">
        <v>2</v>
      </c>
      <c r="M1796">
        <v>3</v>
      </c>
      <c r="N1796" t="s">
        <v>12356</v>
      </c>
      <c r="P1796">
        <v>6</v>
      </c>
      <c r="Q1796" s="2">
        <v>240</v>
      </c>
      <c r="R1796">
        <v>1</v>
      </c>
      <c r="S1796">
        <v>25</v>
      </c>
      <c r="T1796">
        <v>1</v>
      </c>
      <c r="U1796">
        <v>1125</v>
      </c>
      <c r="V1796">
        <v>4.95</v>
      </c>
      <c r="W1796" t="b">
        <v>0</v>
      </c>
      <c r="X1796">
        <v>-6.4568423286949242E-2</v>
      </c>
      <c r="Y1796" t="b">
        <v>0</v>
      </c>
      <c r="Z1796" t="s">
        <v>327325</v>
      </c>
      <c r="AA1796" t="s">
        <v>327325</v>
      </c>
      <c r="AB1796" t="s">
        <v>327341</v>
      </c>
    </row>
    <row r="1797" spans="1:28" x14ac:dyDescent="0.25">
      <c r="A1797" s="9">
        <v>46729966</v>
      </c>
      <c r="B1797">
        <v>377647905</v>
      </c>
      <c r="C1797" t="s">
        <v>100</v>
      </c>
      <c r="D1797" s="3">
        <v>1</v>
      </c>
      <c r="E1797" s="3">
        <v>1</v>
      </c>
      <c r="F1797" t="s">
        <v>12355</v>
      </c>
      <c r="G1797" t="s">
        <v>1639</v>
      </c>
      <c r="H1797" t="s">
        <v>643</v>
      </c>
      <c r="I1797" t="s">
        <v>91</v>
      </c>
      <c r="J1797">
        <v>2</v>
      </c>
      <c r="K1797" t="s">
        <v>519</v>
      </c>
      <c r="L1797">
        <v>2</v>
      </c>
      <c r="M1797">
        <v>3</v>
      </c>
      <c r="N1797" t="s">
        <v>143392</v>
      </c>
      <c r="P1797">
        <v>6</v>
      </c>
      <c r="Q1797" s="2">
        <v>254</v>
      </c>
      <c r="R1797">
        <v>1</v>
      </c>
      <c r="S1797">
        <v>25</v>
      </c>
      <c r="T1797">
        <v>1</v>
      </c>
      <c r="U1797">
        <v>1125</v>
      </c>
      <c r="V1797">
        <v>4.95</v>
      </c>
      <c r="W1797" t="b">
        <v>0</v>
      </c>
      <c r="X1797">
        <v>-2.7436133412801631E-2</v>
      </c>
      <c r="Y1797" t="b">
        <v>0</v>
      </c>
      <c r="Z1797" t="s">
        <v>327325</v>
      </c>
      <c r="AA1797" t="s">
        <v>327325</v>
      </c>
      <c r="AB1797" t="s">
        <v>327341</v>
      </c>
    </row>
    <row r="1798" spans="1:28" x14ac:dyDescent="0.25">
      <c r="A1798" s="9">
        <v>33994927</v>
      </c>
      <c r="B1798">
        <v>256680416</v>
      </c>
      <c r="C1798" t="s">
        <v>82</v>
      </c>
      <c r="D1798" t="s">
        <v>82</v>
      </c>
      <c r="E1798" t="s">
        <v>82</v>
      </c>
      <c r="F1798" t="s">
        <v>12355</v>
      </c>
      <c r="G1798" t="s">
        <v>1639</v>
      </c>
      <c r="H1798" t="s">
        <v>144</v>
      </c>
      <c r="I1798" t="s">
        <v>117</v>
      </c>
      <c r="J1798">
        <v>4</v>
      </c>
      <c r="K1798" t="s">
        <v>92</v>
      </c>
      <c r="L1798">
        <v>2</v>
      </c>
      <c r="M1798">
        <v>2</v>
      </c>
      <c r="N1798" t="s">
        <v>326043</v>
      </c>
      <c r="P1798">
        <v>3</v>
      </c>
      <c r="Q1798" s="2">
        <v>235</v>
      </c>
      <c r="R1798">
        <v>30</v>
      </c>
      <c r="S1798">
        <v>1125</v>
      </c>
      <c r="T1798">
        <v>30</v>
      </c>
      <c r="U1798">
        <v>1125</v>
      </c>
      <c r="V1798">
        <v>4.9400000000000004</v>
      </c>
      <c r="W1798" t="b">
        <v>0</v>
      </c>
      <c r="X1798">
        <v>-7.7829955384859109E-2</v>
      </c>
      <c r="Y1798" t="b">
        <v>0</v>
      </c>
      <c r="Z1798" t="s">
        <v>66223</v>
      </c>
      <c r="AA1798" t="s">
        <v>327351</v>
      </c>
      <c r="AB1798" t="s">
        <v>327341</v>
      </c>
    </row>
    <row r="1799" spans="1:28" x14ac:dyDescent="0.25">
      <c r="A1799" s="9">
        <v>46729892</v>
      </c>
      <c r="B1799">
        <v>377647905</v>
      </c>
      <c r="C1799" t="s">
        <v>100</v>
      </c>
      <c r="D1799" s="3">
        <v>1</v>
      </c>
      <c r="E1799" s="3">
        <v>1</v>
      </c>
      <c r="F1799" t="s">
        <v>12355</v>
      </c>
      <c r="G1799" t="s">
        <v>1639</v>
      </c>
      <c r="H1799" t="s">
        <v>643</v>
      </c>
      <c r="I1799" t="s">
        <v>91</v>
      </c>
      <c r="J1799">
        <v>2</v>
      </c>
      <c r="K1799" t="s">
        <v>519</v>
      </c>
      <c r="L1799">
        <v>2</v>
      </c>
      <c r="M1799">
        <v>3</v>
      </c>
      <c r="N1799" t="s">
        <v>161943</v>
      </c>
      <c r="P1799">
        <v>6</v>
      </c>
      <c r="Q1799" s="2">
        <v>236</v>
      </c>
      <c r="R1799">
        <v>1</v>
      </c>
      <c r="S1799">
        <v>25</v>
      </c>
      <c r="T1799">
        <v>1</v>
      </c>
      <c r="U1799">
        <v>1125</v>
      </c>
      <c r="V1799">
        <v>4.78</v>
      </c>
      <c r="W1799" t="b">
        <v>0</v>
      </c>
      <c r="X1799">
        <v>-7.5177648965277136E-2</v>
      </c>
      <c r="Y1799" t="b">
        <v>0</v>
      </c>
      <c r="Z1799" t="s">
        <v>327325</v>
      </c>
      <c r="AA1799" t="s">
        <v>327325</v>
      </c>
      <c r="AB1799" t="s">
        <v>327341</v>
      </c>
    </row>
    <row r="1800" spans="1:28" x14ac:dyDescent="0.25">
      <c r="A1800" s="9">
        <v>6.4946474276130906E+17</v>
      </c>
      <c r="B1800">
        <v>81585173</v>
      </c>
      <c r="C1800" t="s">
        <v>100</v>
      </c>
      <c r="D1800" s="3">
        <v>0.87</v>
      </c>
      <c r="E1800" s="3">
        <v>0.96</v>
      </c>
      <c r="F1800" t="s">
        <v>12355</v>
      </c>
      <c r="G1800" t="s">
        <v>1639</v>
      </c>
      <c r="H1800" t="s">
        <v>103</v>
      </c>
      <c r="I1800" t="s">
        <v>91</v>
      </c>
      <c r="J1800">
        <v>4</v>
      </c>
      <c r="K1800" t="s">
        <v>519</v>
      </c>
      <c r="L1800">
        <v>2</v>
      </c>
      <c r="M1800">
        <v>2</v>
      </c>
      <c r="N1800" t="s">
        <v>323650</v>
      </c>
      <c r="P1800">
        <v>4</v>
      </c>
      <c r="Q1800" s="2">
        <v>283</v>
      </c>
      <c r="R1800">
        <v>2</v>
      </c>
      <c r="S1800">
        <v>1125</v>
      </c>
      <c r="T1800">
        <v>2</v>
      </c>
      <c r="U1800">
        <v>1125</v>
      </c>
      <c r="V1800">
        <v>4.75</v>
      </c>
      <c r="W1800" t="b">
        <v>0</v>
      </c>
      <c r="X1800">
        <v>4.9480752755075574E-2</v>
      </c>
      <c r="Y1800" t="b">
        <v>0</v>
      </c>
      <c r="Z1800" t="s">
        <v>66223</v>
      </c>
      <c r="AA1800" t="s">
        <v>327351</v>
      </c>
      <c r="AB1800" t="s">
        <v>327341</v>
      </c>
    </row>
    <row r="1801" spans="1:28" x14ac:dyDescent="0.25">
      <c r="A1801" s="9">
        <v>30452520</v>
      </c>
      <c r="B1801">
        <v>20790185</v>
      </c>
      <c r="C1801" t="s">
        <v>189</v>
      </c>
      <c r="D1801" s="3">
        <v>0.9</v>
      </c>
      <c r="E1801" s="3">
        <v>0.35</v>
      </c>
      <c r="F1801" t="s">
        <v>12355</v>
      </c>
      <c r="G1801" t="s">
        <v>1639</v>
      </c>
      <c r="H1801" t="s">
        <v>103</v>
      </c>
      <c r="I1801" t="s">
        <v>91</v>
      </c>
      <c r="J1801">
        <v>2</v>
      </c>
      <c r="K1801" t="s">
        <v>104</v>
      </c>
      <c r="L1801">
        <v>2</v>
      </c>
      <c r="M1801">
        <v>2</v>
      </c>
      <c r="N1801" t="s">
        <v>320105</v>
      </c>
      <c r="P1801">
        <v>5</v>
      </c>
      <c r="Q1801" s="2">
        <v>125</v>
      </c>
      <c r="R1801">
        <v>5</v>
      </c>
      <c r="S1801">
        <v>1125</v>
      </c>
      <c r="T1801">
        <v>5</v>
      </c>
      <c r="U1801">
        <v>1125</v>
      </c>
      <c r="V1801">
        <v>4.72</v>
      </c>
      <c r="W1801" t="b">
        <v>0</v>
      </c>
      <c r="X1801">
        <v>-0.36958366153887612</v>
      </c>
      <c r="Y1801" t="b">
        <v>0</v>
      </c>
      <c r="Z1801" t="s">
        <v>66223</v>
      </c>
      <c r="AA1801" t="s">
        <v>327351</v>
      </c>
      <c r="AB1801" t="s">
        <v>327341</v>
      </c>
    </row>
    <row r="1802" spans="1:28" x14ac:dyDescent="0.25">
      <c r="A1802" s="9">
        <v>37885314</v>
      </c>
      <c r="B1802">
        <v>1834658</v>
      </c>
      <c r="C1802" t="s">
        <v>82</v>
      </c>
      <c r="D1802" t="s">
        <v>82</v>
      </c>
      <c r="E1802" t="s">
        <v>82</v>
      </c>
      <c r="F1802" t="s">
        <v>12355</v>
      </c>
      <c r="G1802" t="s">
        <v>1639</v>
      </c>
      <c r="H1802" t="s">
        <v>144</v>
      </c>
      <c r="I1802" t="s">
        <v>117</v>
      </c>
      <c r="J1802">
        <v>4</v>
      </c>
      <c r="K1802" t="s">
        <v>92</v>
      </c>
      <c r="L1802">
        <v>2</v>
      </c>
      <c r="M1802">
        <v>3</v>
      </c>
      <c r="N1802" t="s">
        <v>53127</v>
      </c>
      <c r="P1802">
        <v>2</v>
      </c>
      <c r="Q1802" s="2">
        <v>160</v>
      </c>
      <c r="R1802">
        <v>31</v>
      </c>
      <c r="S1802">
        <v>1125</v>
      </c>
      <c r="T1802">
        <v>31</v>
      </c>
      <c r="U1802">
        <v>1125</v>
      </c>
      <c r="V1802">
        <v>4.6900000000000004</v>
      </c>
      <c r="W1802" t="b">
        <v>0</v>
      </c>
      <c r="X1802">
        <v>-0.27675293685350705</v>
      </c>
      <c r="Y1802" t="b">
        <v>0</v>
      </c>
      <c r="Z1802" t="s">
        <v>66223</v>
      </c>
      <c r="AA1802" t="s">
        <v>327351</v>
      </c>
      <c r="AB1802" t="s">
        <v>327341</v>
      </c>
    </row>
    <row r="1803" spans="1:28" x14ac:dyDescent="0.25">
      <c r="A1803" s="9">
        <v>39756235</v>
      </c>
      <c r="B1803">
        <v>305567753</v>
      </c>
      <c r="C1803" t="s">
        <v>82</v>
      </c>
      <c r="D1803" t="s">
        <v>82</v>
      </c>
      <c r="E1803" t="s">
        <v>82</v>
      </c>
      <c r="F1803" t="s">
        <v>12355</v>
      </c>
      <c r="G1803" t="s">
        <v>1639</v>
      </c>
      <c r="H1803" t="s">
        <v>144</v>
      </c>
      <c r="I1803" t="s">
        <v>117</v>
      </c>
      <c r="J1803">
        <v>6</v>
      </c>
      <c r="K1803" t="s">
        <v>118</v>
      </c>
      <c r="L1803">
        <v>2</v>
      </c>
      <c r="M1803">
        <v>4</v>
      </c>
      <c r="N1803" t="s">
        <v>169543</v>
      </c>
      <c r="P1803">
        <v>3</v>
      </c>
      <c r="Q1803" s="2">
        <v>800</v>
      </c>
      <c r="R1803">
        <v>30</v>
      </c>
      <c r="S1803">
        <v>1125</v>
      </c>
      <c r="T1803">
        <v>30</v>
      </c>
      <c r="U1803">
        <v>1125</v>
      </c>
      <c r="V1803">
        <v>4.67</v>
      </c>
      <c r="W1803" t="b">
        <v>1</v>
      </c>
      <c r="X1803">
        <v>1.4207231716789557</v>
      </c>
      <c r="Y1803" t="b">
        <v>0</v>
      </c>
      <c r="Z1803" t="s">
        <v>66223</v>
      </c>
      <c r="AA1803" t="s">
        <v>327351</v>
      </c>
      <c r="AB1803" t="s">
        <v>327341</v>
      </c>
    </row>
    <row r="1804" spans="1:28" x14ac:dyDescent="0.25">
      <c r="A1804" s="9">
        <v>20607037</v>
      </c>
      <c r="B1804">
        <v>47267079</v>
      </c>
      <c r="C1804" t="s">
        <v>82</v>
      </c>
      <c r="D1804" t="s">
        <v>82</v>
      </c>
      <c r="E1804" t="s">
        <v>82</v>
      </c>
      <c r="F1804" t="s">
        <v>12355</v>
      </c>
      <c r="G1804" t="s">
        <v>1639</v>
      </c>
      <c r="H1804" t="s">
        <v>144</v>
      </c>
      <c r="I1804" t="s">
        <v>117</v>
      </c>
      <c r="J1804">
        <v>4</v>
      </c>
      <c r="K1804" t="s">
        <v>118</v>
      </c>
      <c r="L1804">
        <v>2</v>
      </c>
      <c r="M1804">
        <v>2</v>
      </c>
      <c r="N1804" t="s">
        <v>35359</v>
      </c>
      <c r="P1804">
        <v>2</v>
      </c>
      <c r="Q1804" s="2">
        <v>186</v>
      </c>
      <c r="R1804">
        <v>30</v>
      </c>
      <c r="S1804">
        <v>31</v>
      </c>
      <c r="T1804">
        <v>30</v>
      </c>
      <c r="U1804">
        <v>31</v>
      </c>
      <c r="V1804">
        <v>4.5599999999999996</v>
      </c>
      <c r="W1804" t="b">
        <v>0</v>
      </c>
      <c r="X1804">
        <v>-0.20779296994437577</v>
      </c>
      <c r="Y1804" t="b">
        <v>0</v>
      </c>
      <c r="Z1804" t="s">
        <v>327326</v>
      </c>
      <c r="AA1804" t="s">
        <v>327326</v>
      </c>
      <c r="AB1804" t="s">
        <v>327341</v>
      </c>
    </row>
    <row r="1805" spans="1:28" x14ac:dyDescent="0.25">
      <c r="A1805" s="9">
        <v>42805340</v>
      </c>
      <c r="B1805">
        <v>91806581</v>
      </c>
      <c r="C1805" t="s">
        <v>100</v>
      </c>
      <c r="D1805" s="3">
        <v>1</v>
      </c>
      <c r="E1805" s="3">
        <v>0.91</v>
      </c>
      <c r="F1805" t="s">
        <v>12355</v>
      </c>
      <c r="G1805" t="s">
        <v>1639</v>
      </c>
      <c r="H1805" t="s">
        <v>144</v>
      </c>
      <c r="I1805" t="s">
        <v>117</v>
      </c>
      <c r="J1805">
        <v>5</v>
      </c>
      <c r="K1805" t="s">
        <v>92</v>
      </c>
      <c r="L1805">
        <v>2</v>
      </c>
      <c r="M1805">
        <v>2</v>
      </c>
      <c r="N1805" t="s">
        <v>278847</v>
      </c>
      <c r="P1805">
        <v>5</v>
      </c>
      <c r="Q1805" s="2">
        <v>210</v>
      </c>
      <c r="R1805">
        <v>30</v>
      </c>
      <c r="S1805">
        <v>1125</v>
      </c>
      <c r="T1805">
        <v>30</v>
      </c>
      <c r="U1805">
        <v>1125</v>
      </c>
      <c r="V1805">
        <v>4.5</v>
      </c>
      <c r="W1805" t="b">
        <v>0</v>
      </c>
      <c r="X1805">
        <v>-0.14413761587440843</v>
      </c>
      <c r="Y1805" t="b">
        <v>0</v>
      </c>
      <c r="Z1805" t="s">
        <v>66223</v>
      </c>
      <c r="AA1805" t="s">
        <v>327351</v>
      </c>
      <c r="AB1805" t="s">
        <v>327341</v>
      </c>
    </row>
    <row r="1806" spans="1:28" x14ac:dyDescent="0.25">
      <c r="A1806" s="9">
        <v>51451368</v>
      </c>
      <c r="B1806">
        <v>17770287</v>
      </c>
      <c r="C1806" t="s">
        <v>100</v>
      </c>
      <c r="D1806" s="3">
        <v>1</v>
      </c>
      <c r="E1806" s="3">
        <v>0.8</v>
      </c>
      <c r="F1806" t="s">
        <v>12355</v>
      </c>
      <c r="G1806" t="s">
        <v>1639</v>
      </c>
      <c r="H1806" t="s">
        <v>144</v>
      </c>
      <c r="I1806" t="s">
        <v>117</v>
      </c>
      <c r="J1806">
        <v>4</v>
      </c>
      <c r="K1806" t="s">
        <v>92</v>
      </c>
      <c r="L1806">
        <v>2</v>
      </c>
      <c r="M1806">
        <v>4</v>
      </c>
      <c r="N1806" t="s">
        <v>113744</v>
      </c>
      <c r="P1806">
        <v>4</v>
      </c>
      <c r="Q1806" s="2">
        <v>130</v>
      </c>
      <c r="R1806">
        <v>60</v>
      </c>
      <c r="S1806">
        <v>365</v>
      </c>
      <c r="T1806">
        <v>60</v>
      </c>
      <c r="U1806">
        <v>365</v>
      </c>
      <c r="V1806">
        <v>4.5</v>
      </c>
      <c r="W1806" t="b">
        <v>0</v>
      </c>
      <c r="X1806">
        <v>-0.35632212944096625</v>
      </c>
      <c r="Y1806" t="b">
        <v>0</v>
      </c>
      <c r="Z1806" t="s">
        <v>66223</v>
      </c>
      <c r="AA1806" t="s">
        <v>327351</v>
      </c>
      <c r="AB1806" t="s">
        <v>327341</v>
      </c>
    </row>
    <row r="1807" spans="1:28" x14ac:dyDescent="0.25">
      <c r="A1807" s="9">
        <v>40529363</v>
      </c>
      <c r="B1807">
        <v>313802017</v>
      </c>
      <c r="C1807" t="s">
        <v>82</v>
      </c>
      <c r="D1807" t="s">
        <v>82</v>
      </c>
      <c r="E1807" t="s">
        <v>82</v>
      </c>
      <c r="F1807" t="s">
        <v>12355</v>
      </c>
      <c r="G1807" t="s">
        <v>1639</v>
      </c>
      <c r="H1807" t="s">
        <v>144</v>
      </c>
      <c r="I1807" t="s">
        <v>117</v>
      </c>
      <c r="J1807">
        <v>5</v>
      </c>
      <c r="K1807" t="s">
        <v>92</v>
      </c>
      <c r="L1807">
        <v>2</v>
      </c>
      <c r="M1807">
        <v>3</v>
      </c>
      <c r="N1807" t="s">
        <v>315943</v>
      </c>
      <c r="P1807">
        <v>2</v>
      </c>
      <c r="Q1807" s="2">
        <v>266</v>
      </c>
      <c r="R1807">
        <v>30</v>
      </c>
      <c r="S1807">
        <v>1125</v>
      </c>
      <c r="T1807">
        <v>30</v>
      </c>
      <c r="U1807">
        <v>1125</v>
      </c>
      <c r="V1807">
        <v>4.33</v>
      </c>
      <c r="W1807" t="b">
        <v>0</v>
      </c>
      <c r="X1807">
        <v>4.3915436221820406E-3</v>
      </c>
      <c r="Y1807" t="b">
        <v>0</v>
      </c>
      <c r="Z1807" t="s">
        <v>66223</v>
      </c>
      <c r="AA1807" t="s">
        <v>327351</v>
      </c>
      <c r="AB1807" t="s">
        <v>327341</v>
      </c>
    </row>
    <row r="1808" spans="1:28" x14ac:dyDescent="0.25">
      <c r="A1808" s="9">
        <v>6477558</v>
      </c>
      <c r="B1808">
        <v>17770287</v>
      </c>
      <c r="C1808" t="s">
        <v>100</v>
      </c>
      <c r="D1808" s="3">
        <v>1</v>
      </c>
      <c r="E1808" s="3">
        <v>0.8</v>
      </c>
      <c r="F1808" t="s">
        <v>12355</v>
      </c>
      <c r="G1808" t="s">
        <v>1639</v>
      </c>
      <c r="H1808" t="s">
        <v>144</v>
      </c>
      <c r="I1808" t="s">
        <v>117</v>
      </c>
      <c r="J1808">
        <v>5</v>
      </c>
      <c r="K1808" t="s">
        <v>92</v>
      </c>
      <c r="L1808">
        <v>2</v>
      </c>
      <c r="M1808">
        <v>3</v>
      </c>
      <c r="N1808" t="s">
        <v>148225</v>
      </c>
      <c r="P1808">
        <v>3</v>
      </c>
      <c r="Q1808" s="2">
        <v>125</v>
      </c>
      <c r="R1808">
        <v>30</v>
      </c>
      <c r="S1808">
        <v>1125</v>
      </c>
      <c r="T1808">
        <v>30</v>
      </c>
      <c r="U1808">
        <v>1125</v>
      </c>
      <c r="V1808">
        <v>4.1500000000000004</v>
      </c>
      <c r="W1808" t="b">
        <v>0</v>
      </c>
      <c r="X1808">
        <v>-0.36958366153887612</v>
      </c>
      <c r="Y1808" t="b">
        <v>0</v>
      </c>
      <c r="Z1808" t="s">
        <v>66223</v>
      </c>
      <c r="AA1808" t="s">
        <v>327351</v>
      </c>
      <c r="AB1808" t="s">
        <v>327341</v>
      </c>
    </row>
    <row r="1809" spans="1:28" x14ac:dyDescent="0.25">
      <c r="A1809" s="9">
        <v>5.8817871233313997E+17</v>
      </c>
      <c r="B1809">
        <v>113723310</v>
      </c>
      <c r="C1809" t="s">
        <v>100</v>
      </c>
      <c r="D1809" s="3">
        <v>1</v>
      </c>
      <c r="E1809" s="3">
        <v>0.92</v>
      </c>
      <c r="F1809" t="s">
        <v>12355</v>
      </c>
      <c r="G1809" t="s">
        <v>1639</v>
      </c>
      <c r="H1809" t="s">
        <v>144</v>
      </c>
      <c r="I1809" t="s">
        <v>117</v>
      </c>
      <c r="J1809">
        <v>5</v>
      </c>
      <c r="K1809" t="s">
        <v>118</v>
      </c>
      <c r="L1809">
        <v>2</v>
      </c>
      <c r="M1809">
        <v>2</v>
      </c>
      <c r="N1809" t="s">
        <v>275566</v>
      </c>
      <c r="P1809">
        <v>7</v>
      </c>
      <c r="Q1809" s="2">
        <v>310</v>
      </c>
      <c r="R1809">
        <v>30</v>
      </c>
      <c r="S1809">
        <v>365</v>
      </c>
      <c r="T1809">
        <v>30</v>
      </c>
      <c r="U1809">
        <v>365</v>
      </c>
      <c r="V1809">
        <v>4</v>
      </c>
      <c r="W1809" t="b">
        <v>0</v>
      </c>
      <c r="X1809">
        <v>0.12109302608378884</v>
      </c>
      <c r="Y1809" t="b">
        <v>0</v>
      </c>
      <c r="Z1809" t="s">
        <v>66223</v>
      </c>
      <c r="AA1809" t="s">
        <v>327351</v>
      </c>
      <c r="AB1809" t="s">
        <v>327341</v>
      </c>
    </row>
    <row r="1810" spans="1:28" x14ac:dyDescent="0.25">
      <c r="A1810" s="9">
        <v>10017458</v>
      </c>
      <c r="B1810">
        <v>50760546</v>
      </c>
      <c r="C1810" t="s">
        <v>331</v>
      </c>
      <c r="D1810" s="3">
        <v>0.7</v>
      </c>
      <c r="E1810" s="3">
        <v>0.62</v>
      </c>
      <c r="F1810" t="s">
        <v>12355</v>
      </c>
      <c r="G1810" t="s">
        <v>1639</v>
      </c>
      <c r="H1810" t="s">
        <v>144</v>
      </c>
      <c r="I1810" t="s">
        <v>117</v>
      </c>
      <c r="J1810">
        <v>4</v>
      </c>
      <c r="K1810" t="s">
        <v>92</v>
      </c>
      <c r="L1810">
        <v>2</v>
      </c>
      <c r="M1810">
        <v>2</v>
      </c>
      <c r="N1810" t="s">
        <v>145295</v>
      </c>
      <c r="P1810">
        <v>4</v>
      </c>
      <c r="Q1810" s="2">
        <v>110</v>
      </c>
      <c r="R1810">
        <v>30</v>
      </c>
      <c r="S1810">
        <v>360</v>
      </c>
      <c r="T1810">
        <v>51</v>
      </c>
      <c r="U1810">
        <v>360</v>
      </c>
      <c r="V1810">
        <v>4</v>
      </c>
      <c r="W1810" t="b">
        <v>0</v>
      </c>
      <c r="X1810">
        <v>-0.40936825783260566</v>
      </c>
      <c r="Y1810" t="b">
        <v>0</v>
      </c>
      <c r="Z1810" t="s">
        <v>66223</v>
      </c>
      <c r="AA1810" t="s">
        <v>327351</v>
      </c>
      <c r="AB1810" t="s">
        <v>327341</v>
      </c>
    </row>
    <row r="1811" spans="1:28" x14ac:dyDescent="0.25">
      <c r="A1811" s="9">
        <v>10017561</v>
      </c>
      <c r="B1811">
        <v>50760546</v>
      </c>
      <c r="C1811" t="s">
        <v>331</v>
      </c>
      <c r="D1811" s="3">
        <v>0.7</v>
      </c>
      <c r="E1811" s="3">
        <v>0.62</v>
      </c>
      <c r="F1811" t="s">
        <v>12355</v>
      </c>
      <c r="G1811" t="s">
        <v>1639</v>
      </c>
      <c r="H1811" t="s">
        <v>144</v>
      </c>
      <c r="I1811" t="s">
        <v>117</v>
      </c>
      <c r="J1811">
        <v>4</v>
      </c>
      <c r="K1811" t="s">
        <v>92</v>
      </c>
      <c r="L1811">
        <v>2</v>
      </c>
      <c r="M1811">
        <v>2</v>
      </c>
      <c r="N1811" t="s">
        <v>149276</v>
      </c>
      <c r="P1811">
        <v>4</v>
      </c>
      <c r="Q1811" s="2">
        <v>99</v>
      </c>
      <c r="R1811">
        <v>30</v>
      </c>
      <c r="S1811">
        <v>365</v>
      </c>
      <c r="T1811">
        <v>51</v>
      </c>
      <c r="U1811">
        <v>365</v>
      </c>
      <c r="V1811">
        <v>3.75</v>
      </c>
      <c r="W1811" t="b">
        <v>0</v>
      </c>
      <c r="X1811">
        <v>-0.43854362844800737</v>
      </c>
      <c r="Y1811" t="b">
        <v>0</v>
      </c>
      <c r="Z1811" t="s">
        <v>66223</v>
      </c>
      <c r="AA1811" t="s">
        <v>327351</v>
      </c>
      <c r="AB1811" t="s">
        <v>327340</v>
      </c>
    </row>
    <row r="1812" spans="1:28" x14ac:dyDescent="0.25">
      <c r="A1812" s="9">
        <v>10017170</v>
      </c>
      <c r="B1812">
        <v>50760546</v>
      </c>
      <c r="C1812" t="s">
        <v>331</v>
      </c>
      <c r="D1812" s="3">
        <v>0.7</v>
      </c>
      <c r="E1812" s="3">
        <v>0.62</v>
      </c>
      <c r="F1812" t="s">
        <v>12355</v>
      </c>
      <c r="G1812" t="s">
        <v>1639</v>
      </c>
      <c r="H1812" t="s">
        <v>144</v>
      </c>
      <c r="I1812" t="s">
        <v>117</v>
      </c>
      <c r="J1812">
        <v>4</v>
      </c>
      <c r="K1812" t="s">
        <v>92</v>
      </c>
      <c r="L1812">
        <v>2</v>
      </c>
      <c r="M1812">
        <v>3</v>
      </c>
      <c r="N1812" t="s">
        <v>153777</v>
      </c>
      <c r="P1812">
        <v>4</v>
      </c>
      <c r="Q1812" s="2">
        <v>120</v>
      </c>
      <c r="R1812">
        <v>30</v>
      </c>
      <c r="S1812">
        <v>365</v>
      </c>
      <c r="T1812">
        <v>51</v>
      </c>
      <c r="U1812">
        <v>365</v>
      </c>
      <c r="V1812">
        <v>3.75</v>
      </c>
      <c r="W1812" t="b">
        <v>0</v>
      </c>
      <c r="X1812">
        <v>-0.38284519363678599</v>
      </c>
      <c r="Y1812" t="b">
        <v>0</v>
      </c>
      <c r="Z1812" t="s">
        <v>66223</v>
      </c>
      <c r="AA1812" t="s">
        <v>327351</v>
      </c>
      <c r="AB1812" t="s">
        <v>327340</v>
      </c>
    </row>
    <row r="1813" spans="1:28" x14ac:dyDescent="0.25">
      <c r="A1813" s="9">
        <v>10016832</v>
      </c>
      <c r="B1813">
        <v>50760546</v>
      </c>
      <c r="C1813" t="s">
        <v>331</v>
      </c>
      <c r="D1813" s="3">
        <v>0.7</v>
      </c>
      <c r="E1813" s="3">
        <v>0.62</v>
      </c>
      <c r="F1813" t="s">
        <v>12355</v>
      </c>
      <c r="G1813" t="s">
        <v>1639</v>
      </c>
      <c r="H1813" t="s">
        <v>144</v>
      </c>
      <c r="I1813" t="s">
        <v>117</v>
      </c>
      <c r="J1813">
        <v>5</v>
      </c>
      <c r="K1813" t="s">
        <v>92</v>
      </c>
      <c r="L1813">
        <v>2</v>
      </c>
      <c r="M1813">
        <v>3</v>
      </c>
      <c r="N1813" t="s">
        <v>136402</v>
      </c>
      <c r="P1813">
        <v>3</v>
      </c>
      <c r="Q1813" s="2">
        <v>150</v>
      </c>
      <c r="R1813">
        <v>30</v>
      </c>
      <c r="S1813">
        <v>365</v>
      </c>
      <c r="T1813">
        <v>51</v>
      </c>
      <c r="U1813">
        <v>365</v>
      </c>
      <c r="V1813">
        <v>3</v>
      </c>
      <c r="W1813" t="b">
        <v>0</v>
      </c>
      <c r="X1813">
        <v>-0.30327600104932678</v>
      </c>
      <c r="Y1813" t="b">
        <v>0</v>
      </c>
      <c r="Z1813" t="s">
        <v>66223</v>
      </c>
      <c r="AA1813" t="s">
        <v>327351</v>
      </c>
      <c r="AB1813" t="s">
        <v>327340</v>
      </c>
    </row>
    <row r="1814" spans="1:28" x14ac:dyDescent="0.25">
      <c r="A1814" s="9">
        <v>11611809</v>
      </c>
      <c r="B1814">
        <v>1143620</v>
      </c>
      <c r="C1814" t="s">
        <v>82</v>
      </c>
      <c r="D1814" t="s">
        <v>82</v>
      </c>
      <c r="E1814" t="s">
        <v>82</v>
      </c>
      <c r="F1814" t="s">
        <v>12355</v>
      </c>
      <c r="G1814" t="s">
        <v>1639</v>
      </c>
      <c r="H1814" t="s">
        <v>144</v>
      </c>
      <c r="I1814" t="s">
        <v>117</v>
      </c>
      <c r="J1814">
        <v>4</v>
      </c>
      <c r="K1814" t="s">
        <v>92</v>
      </c>
      <c r="L1814">
        <v>2</v>
      </c>
      <c r="M1814">
        <v>2</v>
      </c>
      <c r="N1814" t="s">
        <v>132907</v>
      </c>
      <c r="P1814">
        <v>3</v>
      </c>
      <c r="Q1814" s="2">
        <v>229</v>
      </c>
      <c r="R1814">
        <v>30</v>
      </c>
      <c r="S1814">
        <v>1125</v>
      </c>
      <c r="T1814">
        <v>30</v>
      </c>
      <c r="U1814">
        <v>1125</v>
      </c>
      <c r="V1814">
        <v>2</v>
      </c>
      <c r="W1814" t="b">
        <v>0</v>
      </c>
      <c r="X1814">
        <v>-9.374379390235095E-2</v>
      </c>
      <c r="Y1814" t="b">
        <v>0</v>
      </c>
      <c r="Z1814" t="s">
        <v>66223</v>
      </c>
      <c r="AA1814" t="s">
        <v>327351</v>
      </c>
      <c r="AB1814" t="s">
        <v>327339</v>
      </c>
    </row>
    <row r="1815" spans="1:28" x14ac:dyDescent="0.25">
      <c r="A1815" s="9">
        <v>49377255</v>
      </c>
      <c r="B1815">
        <v>107434423</v>
      </c>
      <c r="C1815" t="s">
        <v>100</v>
      </c>
      <c r="D1815" s="3">
        <v>1</v>
      </c>
      <c r="E1815" s="3">
        <v>0.97</v>
      </c>
      <c r="F1815" t="s">
        <v>12355</v>
      </c>
      <c r="G1815" t="s">
        <v>1639</v>
      </c>
      <c r="H1815" t="s">
        <v>144</v>
      </c>
      <c r="I1815" t="s">
        <v>117</v>
      </c>
      <c r="J1815">
        <v>4</v>
      </c>
      <c r="K1815" t="s">
        <v>286</v>
      </c>
      <c r="L1815">
        <v>2</v>
      </c>
      <c r="M1815">
        <v>2</v>
      </c>
      <c r="N1815" t="s">
        <v>202099</v>
      </c>
      <c r="P1815">
        <v>5</v>
      </c>
      <c r="Q1815" s="2">
        <v>398</v>
      </c>
      <c r="R1815">
        <v>31</v>
      </c>
      <c r="S1815">
        <v>1125</v>
      </c>
      <c r="T1815">
        <v>354.2</v>
      </c>
      <c r="U1815">
        <v>1125</v>
      </c>
      <c r="W1815" t="b">
        <v>0</v>
      </c>
      <c r="X1815">
        <v>0.35449599100700241</v>
      </c>
      <c r="Y1815" t="b">
        <v>0</v>
      </c>
      <c r="Z1815" t="s">
        <v>66223</v>
      </c>
      <c r="AA1815" t="s">
        <v>327351</v>
      </c>
      <c r="AB1815" t="s">
        <v>51000</v>
      </c>
    </row>
    <row r="1816" spans="1:28" x14ac:dyDescent="0.25">
      <c r="A1816" s="9">
        <v>8.1152084231876403E+17</v>
      </c>
      <c r="B1816">
        <v>107434423</v>
      </c>
      <c r="C1816" t="s">
        <v>100</v>
      </c>
      <c r="D1816" s="3">
        <v>1</v>
      </c>
      <c r="E1816" s="3">
        <v>0.97</v>
      </c>
      <c r="F1816" t="s">
        <v>12355</v>
      </c>
      <c r="G1816" t="s">
        <v>1639</v>
      </c>
      <c r="H1816" t="s">
        <v>144</v>
      </c>
      <c r="I1816" t="s">
        <v>117</v>
      </c>
      <c r="J1816">
        <v>4</v>
      </c>
      <c r="K1816" t="s">
        <v>92</v>
      </c>
      <c r="L1816">
        <v>2</v>
      </c>
      <c r="M1816">
        <v>2</v>
      </c>
      <c r="N1816" t="s">
        <v>70756</v>
      </c>
      <c r="P1816">
        <v>5</v>
      </c>
      <c r="Q1816" s="2">
        <v>240</v>
      </c>
      <c r="R1816">
        <v>31</v>
      </c>
      <c r="S1816">
        <v>1125</v>
      </c>
      <c r="T1816">
        <v>350.6</v>
      </c>
      <c r="U1816">
        <v>1125</v>
      </c>
      <c r="W1816" t="b">
        <v>0</v>
      </c>
      <c r="X1816">
        <v>-6.4568423286949242E-2</v>
      </c>
      <c r="Y1816" t="b">
        <v>0</v>
      </c>
      <c r="Z1816" t="s">
        <v>66223</v>
      </c>
      <c r="AA1816" t="s">
        <v>327351</v>
      </c>
      <c r="AB1816" t="s">
        <v>51000</v>
      </c>
    </row>
    <row r="1817" spans="1:28" x14ac:dyDescent="0.25">
      <c r="A1817" s="9">
        <v>7.9186836071154406E+17</v>
      </c>
      <c r="B1817">
        <v>107434423</v>
      </c>
      <c r="C1817" t="s">
        <v>100</v>
      </c>
      <c r="D1817" s="3">
        <v>1</v>
      </c>
      <c r="E1817" s="3">
        <v>0.97</v>
      </c>
      <c r="F1817" t="s">
        <v>12355</v>
      </c>
      <c r="G1817" t="s">
        <v>1639</v>
      </c>
      <c r="H1817" t="s">
        <v>144</v>
      </c>
      <c r="I1817" t="s">
        <v>117</v>
      </c>
      <c r="J1817">
        <v>4</v>
      </c>
      <c r="K1817" t="s">
        <v>286</v>
      </c>
      <c r="L1817">
        <v>2</v>
      </c>
      <c r="M1817">
        <v>2</v>
      </c>
      <c r="N1817" t="s">
        <v>107741</v>
      </c>
      <c r="P1817">
        <v>5</v>
      </c>
      <c r="Q1817" s="2">
        <v>327</v>
      </c>
      <c r="R1817">
        <v>31</v>
      </c>
      <c r="S1817">
        <v>1125</v>
      </c>
      <c r="T1817">
        <v>354.3</v>
      </c>
      <c r="U1817">
        <v>1125</v>
      </c>
      <c r="W1817" t="b">
        <v>0</v>
      </c>
      <c r="X1817">
        <v>0.16618223521668238</v>
      </c>
      <c r="Y1817" t="b">
        <v>0</v>
      </c>
      <c r="Z1817" t="s">
        <v>66223</v>
      </c>
      <c r="AA1817" t="s">
        <v>327351</v>
      </c>
      <c r="AB1817" t="s">
        <v>51000</v>
      </c>
    </row>
    <row r="1818" spans="1:28" x14ac:dyDescent="0.25">
      <c r="A1818" s="9">
        <v>7.9330597124910797E+17</v>
      </c>
      <c r="B1818">
        <v>107434423</v>
      </c>
      <c r="C1818" t="s">
        <v>100</v>
      </c>
      <c r="D1818" s="3">
        <v>1</v>
      </c>
      <c r="E1818" s="3">
        <v>0.97</v>
      </c>
      <c r="F1818" t="s">
        <v>12355</v>
      </c>
      <c r="G1818" t="s">
        <v>1639</v>
      </c>
      <c r="H1818" t="s">
        <v>144</v>
      </c>
      <c r="I1818" t="s">
        <v>117</v>
      </c>
      <c r="J1818">
        <v>4</v>
      </c>
      <c r="K1818" t="s">
        <v>92</v>
      </c>
      <c r="L1818">
        <v>2</v>
      </c>
      <c r="M1818">
        <v>2</v>
      </c>
      <c r="N1818" t="s">
        <v>70756</v>
      </c>
      <c r="P1818">
        <v>5</v>
      </c>
      <c r="Q1818" s="2">
        <v>309</v>
      </c>
      <c r="R1818">
        <v>31</v>
      </c>
      <c r="S1818">
        <v>1125</v>
      </c>
      <c r="T1818">
        <v>354.3</v>
      </c>
      <c r="U1818">
        <v>1125</v>
      </c>
      <c r="W1818" t="b">
        <v>0</v>
      </c>
      <c r="X1818">
        <v>0.11844071966420687</v>
      </c>
      <c r="Y1818" t="b">
        <v>0</v>
      </c>
      <c r="Z1818" t="s">
        <v>66223</v>
      </c>
      <c r="AA1818" t="s">
        <v>327351</v>
      </c>
      <c r="AB1818" t="s">
        <v>51000</v>
      </c>
    </row>
    <row r="1819" spans="1:28" x14ac:dyDescent="0.25">
      <c r="A1819" s="9">
        <v>49377310</v>
      </c>
      <c r="B1819">
        <v>107434423</v>
      </c>
      <c r="C1819" t="s">
        <v>100</v>
      </c>
      <c r="D1819" s="3">
        <v>1</v>
      </c>
      <c r="E1819" s="3">
        <v>0.97</v>
      </c>
      <c r="F1819" t="s">
        <v>12355</v>
      </c>
      <c r="G1819" t="s">
        <v>1639</v>
      </c>
      <c r="H1819" t="s">
        <v>144</v>
      </c>
      <c r="I1819" t="s">
        <v>117</v>
      </c>
      <c r="J1819">
        <v>4</v>
      </c>
      <c r="K1819" t="s">
        <v>286</v>
      </c>
      <c r="L1819">
        <v>2</v>
      </c>
      <c r="M1819">
        <v>2</v>
      </c>
      <c r="N1819" t="s">
        <v>202099</v>
      </c>
      <c r="P1819">
        <v>5</v>
      </c>
      <c r="Q1819" s="2">
        <v>409</v>
      </c>
      <c r="R1819">
        <v>31</v>
      </c>
      <c r="S1819">
        <v>1125</v>
      </c>
      <c r="T1819">
        <v>354.2</v>
      </c>
      <c r="U1819">
        <v>1125</v>
      </c>
      <c r="W1819" t="b">
        <v>0</v>
      </c>
      <c r="X1819">
        <v>0.38367136162240412</v>
      </c>
      <c r="Y1819" t="b">
        <v>0</v>
      </c>
      <c r="Z1819" t="s">
        <v>66223</v>
      </c>
      <c r="AA1819" t="s">
        <v>327351</v>
      </c>
      <c r="AB1819" t="s">
        <v>51000</v>
      </c>
    </row>
    <row r="1820" spans="1:28" x14ac:dyDescent="0.25">
      <c r="A1820" s="9">
        <v>6.3012257270609702E+17</v>
      </c>
      <c r="B1820">
        <v>107434423</v>
      </c>
      <c r="C1820" t="s">
        <v>100</v>
      </c>
      <c r="D1820" s="3">
        <v>1</v>
      </c>
      <c r="E1820" s="3">
        <v>0.97</v>
      </c>
      <c r="F1820" t="s">
        <v>12355</v>
      </c>
      <c r="G1820" t="s">
        <v>1639</v>
      </c>
      <c r="H1820" t="s">
        <v>144</v>
      </c>
      <c r="I1820" t="s">
        <v>117</v>
      </c>
      <c r="J1820">
        <v>4</v>
      </c>
      <c r="K1820" t="s">
        <v>118</v>
      </c>
      <c r="L1820">
        <v>2</v>
      </c>
      <c r="M1820">
        <v>2</v>
      </c>
      <c r="N1820" t="s">
        <v>17229</v>
      </c>
      <c r="P1820">
        <v>5</v>
      </c>
      <c r="Q1820" s="2">
        <v>623</v>
      </c>
      <c r="R1820">
        <v>31</v>
      </c>
      <c r="S1820">
        <v>1125</v>
      </c>
      <c r="T1820">
        <v>352.8</v>
      </c>
      <c r="U1820">
        <v>1125</v>
      </c>
      <c r="W1820" t="b">
        <v>1</v>
      </c>
      <c r="X1820">
        <v>0.95126493541294632</v>
      </c>
      <c r="Y1820" t="b">
        <v>0</v>
      </c>
      <c r="Z1820" t="s">
        <v>66223</v>
      </c>
      <c r="AA1820" t="s">
        <v>327351</v>
      </c>
      <c r="AB1820" t="s">
        <v>51000</v>
      </c>
    </row>
    <row r="1821" spans="1:28" x14ac:dyDescent="0.25">
      <c r="A1821" s="9">
        <v>7.1803555568690803E+17</v>
      </c>
      <c r="B1821">
        <v>2867137</v>
      </c>
      <c r="C1821" t="s">
        <v>100</v>
      </c>
      <c r="D1821" s="3">
        <v>0.99</v>
      </c>
      <c r="E1821" s="3">
        <v>0.91</v>
      </c>
      <c r="F1821" t="s">
        <v>12355</v>
      </c>
      <c r="G1821" t="s">
        <v>1639</v>
      </c>
      <c r="H1821" t="s">
        <v>144</v>
      </c>
      <c r="I1821" t="s">
        <v>117</v>
      </c>
      <c r="J1821">
        <v>4</v>
      </c>
      <c r="K1821" t="s">
        <v>118</v>
      </c>
      <c r="L1821">
        <v>2</v>
      </c>
      <c r="M1821">
        <v>2</v>
      </c>
      <c r="N1821" t="s">
        <v>133196</v>
      </c>
      <c r="P1821">
        <v>7</v>
      </c>
      <c r="Q1821" s="2">
        <v>265</v>
      </c>
      <c r="R1821">
        <v>30</v>
      </c>
      <c r="S1821">
        <v>1125</v>
      </c>
      <c r="T1821">
        <v>30</v>
      </c>
      <c r="U1821">
        <v>1125</v>
      </c>
      <c r="W1821" t="b">
        <v>0</v>
      </c>
      <c r="X1821">
        <v>1.7392372026000685E-3</v>
      </c>
      <c r="Y1821" t="b">
        <v>0</v>
      </c>
      <c r="Z1821" t="s">
        <v>66223</v>
      </c>
      <c r="AA1821" t="s">
        <v>327351</v>
      </c>
      <c r="AB1821" t="s">
        <v>51000</v>
      </c>
    </row>
    <row r="1822" spans="1:28" x14ac:dyDescent="0.25">
      <c r="A1822" s="9">
        <v>5.9042220140783501E+17</v>
      </c>
      <c r="B1822">
        <v>2867137</v>
      </c>
      <c r="C1822" t="s">
        <v>100</v>
      </c>
      <c r="D1822" s="3">
        <v>0.99</v>
      </c>
      <c r="E1822" s="3">
        <v>0.91</v>
      </c>
      <c r="F1822" t="s">
        <v>12355</v>
      </c>
      <c r="G1822" t="s">
        <v>1639</v>
      </c>
      <c r="H1822" t="s">
        <v>144</v>
      </c>
      <c r="I1822" t="s">
        <v>117</v>
      </c>
      <c r="J1822">
        <v>4</v>
      </c>
      <c r="K1822" t="s">
        <v>92</v>
      </c>
      <c r="L1822">
        <v>2</v>
      </c>
      <c r="M1822">
        <v>3</v>
      </c>
      <c r="N1822" t="s">
        <v>325739</v>
      </c>
      <c r="P1822">
        <v>5</v>
      </c>
      <c r="Q1822" s="2">
        <v>151</v>
      </c>
      <c r="R1822">
        <v>30</v>
      </c>
      <c r="S1822">
        <v>1125</v>
      </c>
      <c r="T1822">
        <v>30</v>
      </c>
      <c r="U1822">
        <v>1125</v>
      </c>
      <c r="W1822" t="b">
        <v>0</v>
      </c>
      <c r="X1822">
        <v>-0.30062369462974481</v>
      </c>
      <c r="Y1822" t="b">
        <v>0</v>
      </c>
      <c r="Z1822" t="s">
        <v>66223</v>
      </c>
      <c r="AA1822" t="s">
        <v>327351</v>
      </c>
      <c r="AB1822" t="s">
        <v>51000</v>
      </c>
    </row>
    <row r="1823" spans="1:28" x14ac:dyDescent="0.25">
      <c r="A1823" s="9">
        <v>6.4069119710875494E+17</v>
      </c>
      <c r="B1823">
        <v>48005494</v>
      </c>
      <c r="C1823" t="s">
        <v>100</v>
      </c>
      <c r="D1823" s="3">
        <v>1</v>
      </c>
      <c r="E1823" s="3">
        <v>0.97</v>
      </c>
      <c r="F1823" t="s">
        <v>12355</v>
      </c>
      <c r="G1823" t="s">
        <v>1639</v>
      </c>
      <c r="H1823" t="s">
        <v>1289</v>
      </c>
      <c r="I1823" t="s">
        <v>117</v>
      </c>
      <c r="J1823">
        <v>4</v>
      </c>
      <c r="K1823" t="s">
        <v>118</v>
      </c>
      <c r="L1823">
        <v>2</v>
      </c>
      <c r="M1823">
        <v>2</v>
      </c>
      <c r="N1823" t="s">
        <v>103810</v>
      </c>
      <c r="P1823">
        <v>5</v>
      </c>
      <c r="Q1823" s="2">
        <v>219</v>
      </c>
      <c r="R1823">
        <v>30</v>
      </c>
      <c r="S1823">
        <v>731</v>
      </c>
      <c r="T1823">
        <v>30</v>
      </c>
      <c r="U1823">
        <v>731</v>
      </c>
      <c r="W1823" t="b">
        <v>0</v>
      </c>
      <c r="X1823">
        <v>-0.12026685809817067</v>
      </c>
      <c r="Y1823" t="b">
        <v>0</v>
      </c>
      <c r="Z1823" t="s">
        <v>66223</v>
      </c>
      <c r="AA1823" t="s">
        <v>327351</v>
      </c>
      <c r="AB1823" t="s">
        <v>51000</v>
      </c>
    </row>
    <row r="1824" spans="1:28" x14ac:dyDescent="0.25">
      <c r="A1824" s="9">
        <v>6.4998157546151296E+17</v>
      </c>
      <c r="B1824">
        <v>48005494</v>
      </c>
      <c r="C1824" t="s">
        <v>100</v>
      </c>
      <c r="D1824" s="3">
        <v>1</v>
      </c>
      <c r="E1824" s="3">
        <v>0.97</v>
      </c>
      <c r="F1824" t="s">
        <v>12355</v>
      </c>
      <c r="G1824" t="s">
        <v>1639</v>
      </c>
      <c r="H1824" t="s">
        <v>1289</v>
      </c>
      <c r="I1824" t="s">
        <v>117</v>
      </c>
      <c r="J1824">
        <v>4</v>
      </c>
      <c r="K1824" t="s">
        <v>118</v>
      </c>
      <c r="L1824">
        <v>2</v>
      </c>
      <c r="M1824">
        <v>2</v>
      </c>
      <c r="N1824" t="s">
        <v>103810</v>
      </c>
      <c r="P1824">
        <v>5</v>
      </c>
      <c r="Q1824" s="2">
        <v>223</v>
      </c>
      <c r="R1824">
        <v>30</v>
      </c>
      <c r="S1824">
        <v>731</v>
      </c>
      <c r="T1824">
        <v>30</v>
      </c>
      <c r="U1824">
        <v>731</v>
      </c>
      <c r="W1824" t="b">
        <v>0</v>
      </c>
      <c r="X1824">
        <v>-0.10965763241984278</v>
      </c>
      <c r="Y1824" t="b">
        <v>0</v>
      </c>
      <c r="Z1824" t="s">
        <v>66223</v>
      </c>
      <c r="AA1824" t="s">
        <v>327351</v>
      </c>
      <c r="AB1824" t="s">
        <v>51000</v>
      </c>
    </row>
    <row r="1825" spans="1:28" x14ac:dyDescent="0.25">
      <c r="A1825" s="9">
        <v>7.9094633821265997E+17</v>
      </c>
      <c r="B1825">
        <v>174792040</v>
      </c>
      <c r="C1825" t="s">
        <v>100</v>
      </c>
      <c r="D1825" s="3">
        <v>1</v>
      </c>
      <c r="E1825" s="3">
        <v>1</v>
      </c>
      <c r="F1825" t="s">
        <v>12355</v>
      </c>
      <c r="G1825" t="s">
        <v>1639</v>
      </c>
      <c r="H1825" t="s">
        <v>1289</v>
      </c>
      <c r="I1825" t="s">
        <v>117</v>
      </c>
      <c r="J1825">
        <v>6</v>
      </c>
      <c r="K1825" t="s">
        <v>118</v>
      </c>
      <c r="L1825">
        <v>2</v>
      </c>
      <c r="M1825">
        <v>2</v>
      </c>
      <c r="N1825" t="s">
        <v>15917</v>
      </c>
      <c r="P1825">
        <v>3</v>
      </c>
      <c r="Q1825" s="2">
        <v>734</v>
      </c>
      <c r="R1825">
        <v>1</v>
      </c>
      <c r="S1825">
        <v>365</v>
      </c>
      <c r="T1825">
        <v>1</v>
      </c>
      <c r="U1825">
        <v>980.9</v>
      </c>
      <c r="W1825" t="b">
        <v>1</v>
      </c>
      <c r="X1825">
        <v>1.2456709479865453</v>
      </c>
      <c r="Y1825" t="b">
        <v>0</v>
      </c>
      <c r="Z1825" t="s">
        <v>66223</v>
      </c>
      <c r="AA1825" t="s">
        <v>327351</v>
      </c>
      <c r="AB1825" t="s">
        <v>51000</v>
      </c>
    </row>
    <row r="1826" spans="1:28" x14ac:dyDescent="0.25">
      <c r="A1826" s="9">
        <v>7.36284891141984E+17</v>
      </c>
      <c r="B1826">
        <v>373260</v>
      </c>
      <c r="C1826" t="s">
        <v>189</v>
      </c>
      <c r="D1826" s="3">
        <v>1</v>
      </c>
      <c r="E1826" s="3">
        <v>0.33</v>
      </c>
      <c r="F1826" t="s">
        <v>12355</v>
      </c>
      <c r="G1826" t="s">
        <v>1639</v>
      </c>
      <c r="H1826" t="s">
        <v>144</v>
      </c>
      <c r="I1826" t="s">
        <v>117</v>
      </c>
      <c r="J1826">
        <v>4</v>
      </c>
      <c r="K1826" t="s">
        <v>92</v>
      </c>
      <c r="L1826">
        <v>2</v>
      </c>
      <c r="M1826">
        <v>2</v>
      </c>
      <c r="N1826" t="s">
        <v>7009</v>
      </c>
      <c r="P1826">
        <v>2</v>
      </c>
      <c r="Q1826" s="2">
        <v>218</v>
      </c>
      <c r="R1826">
        <v>30</v>
      </c>
      <c r="S1826">
        <v>365</v>
      </c>
      <c r="T1826">
        <v>30</v>
      </c>
      <c r="U1826">
        <v>365</v>
      </c>
      <c r="W1826" t="b">
        <v>0</v>
      </c>
      <c r="X1826">
        <v>-0.12291916451775264</v>
      </c>
      <c r="Y1826" t="b">
        <v>0</v>
      </c>
      <c r="Z1826" t="s">
        <v>66223</v>
      </c>
      <c r="AA1826" t="s">
        <v>327351</v>
      </c>
      <c r="AB1826" t="s">
        <v>51000</v>
      </c>
    </row>
    <row r="1827" spans="1:28" x14ac:dyDescent="0.25">
      <c r="A1827" s="9">
        <v>7.9094636215246195E+17</v>
      </c>
      <c r="B1827">
        <v>174792040</v>
      </c>
      <c r="C1827" t="s">
        <v>100</v>
      </c>
      <c r="D1827" s="3">
        <v>1</v>
      </c>
      <c r="E1827" s="3">
        <v>1</v>
      </c>
      <c r="F1827" t="s">
        <v>12355</v>
      </c>
      <c r="G1827" t="s">
        <v>1639</v>
      </c>
      <c r="H1827" t="s">
        <v>1289</v>
      </c>
      <c r="I1827" t="s">
        <v>117</v>
      </c>
      <c r="J1827">
        <v>6</v>
      </c>
      <c r="K1827" t="s">
        <v>118</v>
      </c>
      <c r="L1827">
        <v>2</v>
      </c>
      <c r="M1827">
        <v>2</v>
      </c>
      <c r="N1827" t="s">
        <v>15917</v>
      </c>
      <c r="P1827">
        <v>3</v>
      </c>
      <c r="Q1827" s="2">
        <v>734</v>
      </c>
      <c r="R1827">
        <v>1</v>
      </c>
      <c r="S1827">
        <v>365</v>
      </c>
      <c r="T1827">
        <v>1</v>
      </c>
      <c r="U1827">
        <v>980.9</v>
      </c>
      <c r="W1827" t="b">
        <v>1</v>
      </c>
      <c r="X1827">
        <v>1.2456709479865453</v>
      </c>
      <c r="Y1827" t="b">
        <v>0</v>
      </c>
      <c r="Z1827" t="s">
        <v>66223</v>
      </c>
      <c r="AA1827" t="s">
        <v>327351</v>
      </c>
      <c r="AB1827" t="s">
        <v>51000</v>
      </c>
    </row>
    <row r="1828" spans="1:28" x14ac:dyDescent="0.25">
      <c r="A1828" s="9">
        <v>7.9094634571911501E+17</v>
      </c>
      <c r="B1828">
        <v>174792040</v>
      </c>
      <c r="C1828" t="s">
        <v>100</v>
      </c>
      <c r="D1828" s="3">
        <v>1</v>
      </c>
      <c r="E1828" s="3">
        <v>1</v>
      </c>
      <c r="F1828" t="s">
        <v>12355</v>
      </c>
      <c r="G1828" t="s">
        <v>1639</v>
      </c>
      <c r="H1828" t="s">
        <v>1289</v>
      </c>
      <c r="I1828" t="s">
        <v>117</v>
      </c>
      <c r="J1828">
        <v>6</v>
      </c>
      <c r="K1828" t="s">
        <v>118</v>
      </c>
      <c r="L1828">
        <v>2</v>
      </c>
      <c r="M1828">
        <v>2</v>
      </c>
      <c r="N1828" t="s">
        <v>15917</v>
      </c>
      <c r="P1828">
        <v>3</v>
      </c>
      <c r="Q1828" s="2">
        <v>737</v>
      </c>
      <c r="R1828">
        <v>1</v>
      </c>
      <c r="S1828">
        <v>365</v>
      </c>
      <c r="T1828">
        <v>1</v>
      </c>
      <c r="U1828">
        <v>978.7</v>
      </c>
      <c r="W1828" t="b">
        <v>1</v>
      </c>
      <c r="X1828">
        <v>1.2536278672452912</v>
      </c>
      <c r="Y1828" t="b">
        <v>0</v>
      </c>
      <c r="Z1828" t="s">
        <v>66223</v>
      </c>
      <c r="AA1828" t="s">
        <v>327351</v>
      </c>
      <c r="AB1828" t="s">
        <v>51000</v>
      </c>
    </row>
    <row r="1829" spans="1:28" x14ac:dyDescent="0.25">
      <c r="A1829" s="9">
        <v>7.6673867490176397E+17</v>
      </c>
      <c r="B1829">
        <v>371501812</v>
      </c>
      <c r="C1829" t="s">
        <v>100</v>
      </c>
      <c r="D1829" s="3">
        <v>1</v>
      </c>
      <c r="E1829" s="3">
        <v>0.94</v>
      </c>
      <c r="F1829" t="s">
        <v>12355</v>
      </c>
      <c r="G1829" t="s">
        <v>1639</v>
      </c>
      <c r="H1829" t="s">
        <v>1793</v>
      </c>
      <c r="I1829" t="s">
        <v>91</v>
      </c>
      <c r="J1829">
        <v>3</v>
      </c>
      <c r="K1829" t="s">
        <v>519</v>
      </c>
      <c r="L1829">
        <v>2</v>
      </c>
      <c r="M1829">
        <v>2</v>
      </c>
      <c r="N1829" t="s">
        <v>123883</v>
      </c>
      <c r="P1829">
        <v>3</v>
      </c>
      <c r="Q1829" s="2">
        <v>139</v>
      </c>
      <c r="R1829">
        <v>7</v>
      </c>
      <c r="S1829">
        <v>365</v>
      </c>
      <c r="T1829">
        <v>7</v>
      </c>
      <c r="U1829">
        <v>1125</v>
      </c>
      <c r="W1829" t="b">
        <v>0</v>
      </c>
      <c r="X1829">
        <v>-0.33245137166472849</v>
      </c>
      <c r="Y1829" t="b">
        <v>0</v>
      </c>
      <c r="Z1829" t="s">
        <v>66223</v>
      </c>
      <c r="AA1829" t="s">
        <v>327351</v>
      </c>
      <c r="AB1829" t="s">
        <v>51000</v>
      </c>
    </row>
    <row r="1830" spans="1:28" x14ac:dyDescent="0.25">
      <c r="A1830" s="9">
        <v>53703359</v>
      </c>
      <c r="B1830">
        <v>5615582</v>
      </c>
      <c r="C1830" t="s">
        <v>100</v>
      </c>
      <c r="D1830" s="3">
        <v>1</v>
      </c>
      <c r="E1830" s="3">
        <v>1</v>
      </c>
      <c r="F1830" t="s">
        <v>12355</v>
      </c>
      <c r="G1830" t="s">
        <v>1639</v>
      </c>
      <c r="H1830" t="s">
        <v>117</v>
      </c>
      <c r="I1830" t="s">
        <v>117</v>
      </c>
      <c r="J1830">
        <v>4</v>
      </c>
      <c r="K1830" t="s">
        <v>118</v>
      </c>
      <c r="L1830">
        <v>2</v>
      </c>
      <c r="M1830">
        <v>2</v>
      </c>
      <c r="N1830" t="s">
        <v>19690</v>
      </c>
      <c r="P1830">
        <v>5</v>
      </c>
      <c r="Q1830" s="2">
        <v>939</v>
      </c>
      <c r="R1830">
        <v>1</v>
      </c>
      <c r="S1830">
        <v>365</v>
      </c>
      <c r="T1830">
        <v>1</v>
      </c>
      <c r="U1830">
        <v>996.7</v>
      </c>
      <c r="W1830" t="b">
        <v>1</v>
      </c>
      <c r="X1830">
        <v>1.7893937640008497</v>
      </c>
      <c r="Y1830" t="b">
        <v>0</v>
      </c>
      <c r="Z1830" t="s">
        <v>66223</v>
      </c>
      <c r="AA1830" t="s">
        <v>327351</v>
      </c>
      <c r="AB1830" t="s">
        <v>51000</v>
      </c>
    </row>
    <row r="1831" spans="1:28" x14ac:dyDescent="0.25">
      <c r="A1831" s="9">
        <v>7.7615231785022899E+17</v>
      </c>
      <c r="B1831">
        <v>489756011</v>
      </c>
      <c r="C1831" t="s">
        <v>331</v>
      </c>
      <c r="D1831" s="3">
        <v>0.98</v>
      </c>
      <c r="E1831" s="3">
        <v>0.92</v>
      </c>
      <c r="F1831" t="s">
        <v>12355</v>
      </c>
      <c r="G1831" t="s">
        <v>1639</v>
      </c>
      <c r="H1831" t="s">
        <v>144</v>
      </c>
      <c r="I1831" t="s">
        <v>117</v>
      </c>
      <c r="J1831">
        <v>4</v>
      </c>
      <c r="K1831" t="s">
        <v>92</v>
      </c>
      <c r="L1831">
        <v>2</v>
      </c>
      <c r="M1831">
        <v>2</v>
      </c>
      <c r="N1831" t="s">
        <v>40033</v>
      </c>
      <c r="P1831">
        <v>3</v>
      </c>
      <c r="Q1831" s="2">
        <v>150</v>
      </c>
      <c r="R1831">
        <v>30</v>
      </c>
      <c r="S1831">
        <v>365</v>
      </c>
      <c r="T1831">
        <v>48.9</v>
      </c>
      <c r="U1831">
        <v>365</v>
      </c>
      <c r="W1831" t="b">
        <v>0</v>
      </c>
      <c r="X1831">
        <v>-0.30327600104932678</v>
      </c>
      <c r="Y1831" t="b">
        <v>0</v>
      </c>
      <c r="Z1831" t="s">
        <v>66223</v>
      </c>
      <c r="AA1831" t="s">
        <v>327351</v>
      </c>
      <c r="AB1831" t="s">
        <v>51000</v>
      </c>
    </row>
    <row r="1832" spans="1:28" x14ac:dyDescent="0.25">
      <c r="A1832" s="9">
        <v>53703577</v>
      </c>
      <c r="B1832">
        <v>5615582</v>
      </c>
      <c r="C1832" t="s">
        <v>100</v>
      </c>
      <c r="D1832" s="3">
        <v>1</v>
      </c>
      <c r="E1832" s="3">
        <v>1</v>
      </c>
      <c r="F1832" t="s">
        <v>12355</v>
      </c>
      <c r="G1832" t="s">
        <v>1639</v>
      </c>
      <c r="H1832" t="s">
        <v>117</v>
      </c>
      <c r="I1832" t="s">
        <v>117</v>
      </c>
      <c r="J1832">
        <v>4</v>
      </c>
      <c r="K1832" t="s">
        <v>118</v>
      </c>
      <c r="L1832">
        <v>2</v>
      </c>
      <c r="M1832">
        <v>2</v>
      </c>
      <c r="N1832" t="s">
        <v>19690</v>
      </c>
      <c r="P1832">
        <v>5</v>
      </c>
      <c r="Q1832" s="2">
        <v>939</v>
      </c>
      <c r="R1832">
        <v>1</v>
      </c>
      <c r="S1832">
        <v>365</v>
      </c>
      <c r="T1832">
        <v>1</v>
      </c>
      <c r="U1832">
        <v>996.7</v>
      </c>
      <c r="W1832" t="b">
        <v>1</v>
      </c>
      <c r="X1832">
        <v>1.7893937640008497</v>
      </c>
      <c r="Y1832" t="b">
        <v>0</v>
      </c>
      <c r="Z1832" t="s">
        <v>66223</v>
      </c>
      <c r="AA1832" t="s">
        <v>327351</v>
      </c>
      <c r="AB1832" t="s">
        <v>51000</v>
      </c>
    </row>
    <row r="1833" spans="1:28" x14ac:dyDescent="0.25">
      <c r="A1833" s="9">
        <v>7.8259533962559002E+17</v>
      </c>
      <c r="B1833">
        <v>489756011</v>
      </c>
      <c r="C1833" t="s">
        <v>331</v>
      </c>
      <c r="D1833" s="3">
        <v>0.98</v>
      </c>
      <c r="E1833" s="3">
        <v>0.92</v>
      </c>
      <c r="F1833" t="s">
        <v>12355</v>
      </c>
      <c r="G1833" t="s">
        <v>1639</v>
      </c>
      <c r="H1833" t="s">
        <v>144</v>
      </c>
      <c r="I1833" t="s">
        <v>117</v>
      </c>
      <c r="J1833">
        <v>4</v>
      </c>
      <c r="K1833" t="s">
        <v>92</v>
      </c>
      <c r="L1833">
        <v>2</v>
      </c>
      <c r="M1833">
        <v>2</v>
      </c>
      <c r="N1833" t="s">
        <v>263735</v>
      </c>
      <c r="P1833">
        <v>3</v>
      </c>
      <c r="Q1833" s="2">
        <v>144</v>
      </c>
      <c r="R1833">
        <v>30</v>
      </c>
      <c r="S1833">
        <v>365</v>
      </c>
      <c r="T1833">
        <v>48.9</v>
      </c>
      <c r="U1833">
        <v>365</v>
      </c>
      <c r="W1833" t="b">
        <v>0</v>
      </c>
      <c r="X1833">
        <v>-0.31918983956681862</v>
      </c>
      <c r="Y1833" t="b">
        <v>0</v>
      </c>
      <c r="Z1833" t="s">
        <v>66223</v>
      </c>
      <c r="AA1833" t="s">
        <v>327351</v>
      </c>
      <c r="AB1833" t="s">
        <v>51000</v>
      </c>
    </row>
    <row r="1834" spans="1:28" x14ac:dyDescent="0.25">
      <c r="A1834" s="9">
        <v>7.8260225998495104E+17</v>
      </c>
      <c r="B1834">
        <v>489756011</v>
      </c>
      <c r="C1834" t="s">
        <v>331</v>
      </c>
      <c r="D1834" s="3">
        <v>0.98</v>
      </c>
      <c r="E1834" s="3">
        <v>0.92</v>
      </c>
      <c r="F1834" t="s">
        <v>12355</v>
      </c>
      <c r="G1834" t="s">
        <v>1639</v>
      </c>
      <c r="H1834" t="s">
        <v>144</v>
      </c>
      <c r="I1834" t="s">
        <v>117</v>
      </c>
      <c r="J1834">
        <v>4</v>
      </c>
      <c r="K1834" t="s">
        <v>92</v>
      </c>
      <c r="L1834">
        <v>2</v>
      </c>
      <c r="M1834">
        <v>2</v>
      </c>
      <c r="N1834" t="s">
        <v>319989</v>
      </c>
      <c r="P1834">
        <v>3</v>
      </c>
      <c r="Q1834" s="2">
        <v>126</v>
      </c>
      <c r="R1834">
        <v>30</v>
      </c>
      <c r="S1834">
        <v>365</v>
      </c>
      <c r="T1834">
        <v>48.9</v>
      </c>
      <c r="U1834">
        <v>365</v>
      </c>
      <c r="W1834" t="b">
        <v>0</v>
      </c>
      <c r="X1834">
        <v>-0.36693135511929414</v>
      </c>
      <c r="Y1834" t="b">
        <v>0</v>
      </c>
      <c r="Z1834" t="s">
        <v>66223</v>
      </c>
      <c r="AA1834" t="s">
        <v>327351</v>
      </c>
      <c r="AB1834" t="s">
        <v>51000</v>
      </c>
    </row>
    <row r="1835" spans="1:28" x14ac:dyDescent="0.25">
      <c r="A1835" s="9">
        <v>7.4123357453277005E+17</v>
      </c>
      <c r="B1835">
        <v>5117643</v>
      </c>
      <c r="C1835" t="s">
        <v>167</v>
      </c>
      <c r="D1835" s="3">
        <v>0</v>
      </c>
      <c r="E1835" s="3">
        <v>0</v>
      </c>
      <c r="F1835" t="s">
        <v>12355</v>
      </c>
      <c r="G1835" t="s">
        <v>1639</v>
      </c>
      <c r="H1835" t="s">
        <v>963</v>
      </c>
      <c r="I1835" t="s">
        <v>117</v>
      </c>
      <c r="J1835">
        <v>4</v>
      </c>
      <c r="K1835" t="s">
        <v>118</v>
      </c>
      <c r="L1835">
        <v>2</v>
      </c>
      <c r="M1835">
        <v>2</v>
      </c>
      <c r="N1835" t="s">
        <v>322553</v>
      </c>
      <c r="P1835">
        <v>3</v>
      </c>
      <c r="Q1835" s="2">
        <v>488</v>
      </c>
      <c r="R1835">
        <v>20</v>
      </c>
      <c r="S1835">
        <v>178</v>
      </c>
      <c r="T1835">
        <v>20</v>
      </c>
      <c r="U1835">
        <v>178</v>
      </c>
      <c r="W1835" t="b">
        <v>0</v>
      </c>
      <c r="X1835">
        <v>0.59320356876937996</v>
      </c>
      <c r="Y1835" t="b">
        <v>0</v>
      </c>
      <c r="Z1835" t="s">
        <v>327326</v>
      </c>
      <c r="AA1835" t="s">
        <v>327351</v>
      </c>
      <c r="AB1835" t="s">
        <v>51000</v>
      </c>
    </row>
    <row r="1836" spans="1:28" x14ac:dyDescent="0.25">
      <c r="A1836" s="9">
        <v>49451418</v>
      </c>
      <c r="B1836">
        <v>32939046</v>
      </c>
      <c r="C1836" t="s">
        <v>82</v>
      </c>
      <c r="D1836" t="s">
        <v>82</v>
      </c>
      <c r="E1836" t="s">
        <v>82</v>
      </c>
      <c r="F1836" t="s">
        <v>12355</v>
      </c>
      <c r="G1836" t="s">
        <v>1639</v>
      </c>
      <c r="H1836" t="s">
        <v>144</v>
      </c>
      <c r="I1836" t="s">
        <v>117</v>
      </c>
      <c r="J1836">
        <v>4</v>
      </c>
      <c r="K1836" t="s">
        <v>118</v>
      </c>
      <c r="L1836">
        <v>2</v>
      </c>
      <c r="M1836">
        <v>2</v>
      </c>
      <c r="N1836" t="s">
        <v>280673</v>
      </c>
      <c r="P1836">
        <v>5</v>
      </c>
      <c r="Q1836" s="2">
        <v>600</v>
      </c>
      <c r="R1836">
        <v>31</v>
      </c>
      <c r="S1836">
        <v>100</v>
      </c>
      <c r="T1836">
        <v>31</v>
      </c>
      <c r="U1836">
        <v>100</v>
      </c>
      <c r="W1836" t="b">
        <v>1</v>
      </c>
      <c r="X1836">
        <v>0.89026188776256088</v>
      </c>
      <c r="Y1836" t="b">
        <v>0</v>
      </c>
      <c r="Z1836" t="s">
        <v>327326</v>
      </c>
      <c r="AA1836" t="s">
        <v>327326</v>
      </c>
      <c r="AB1836" t="s">
        <v>51000</v>
      </c>
    </row>
    <row r="1837" spans="1:28" x14ac:dyDescent="0.25">
      <c r="A1837" s="9">
        <v>7.8988483211296704E+17</v>
      </c>
      <c r="B1837">
        <v>331360444</v>
      </c>
      <c r="C1837" t="s">
        <v>82</v>
      </c>
      <c r="D1837" t="s">
        <v>82</v>
      </c>
      <c r="E1837" t="s">
        <v>82</v>
      </c>
      <c r="F1837" t="s">
        <v>12355</v>
      </c>
      <c r="G1837" t="s">
        <v>1639</v>
      </c>
      <c r="H1837" t="s">
        <v>144</v>
      </c>
      <c r="I1837" t="s">
        <v>117</v>
      </c>
      <c r="J1837">
        <v>3</v>
      </c>
      <c r="K1837" t="s">
        <v>118</v>
      </c>
      <c r="L1837">
        <v>2</v>
      </c>
      <c r="M1837">
        <v>2</v>
      </c>
      <c r="N1837" t="s">
        <v>323510</v>
      </c>
      <c r="P1837">
        <v>5</v>
      </c>
      <c r="Q1837" s="2">
        <v>300</v>
      </c>
      <c r="R1837">
        <v>31</v>
      </c>
      <c r="S1837">
        <v>62</v>
      </c>
      <c r="T1837">
        <v>31</v>
      </c>
      <c r="U1837">
        <v>1125</v>
      </c>
      <c r="W1837" t="b">
        <v>0</v>
      </c>
      <c r="X1837">
        <v>9.4569961887969109E-2</v>
      </c>
      <c r="Y1837" t="b">
        <v>0</v>
      </c>
      <c r="Z1837" t="s">
        <v>327326</v>
      </c>
      <c r="AA1837" t="s">
        <v>327326</v>
      </c>
      <c r="AB1837" t="s">
        <v>51000</v>
      </c>
    </row>
    <row r="1838" spans="1:28" x14ac:dyDescent="0.25">
      <c r="A1838" s="9">
        <v>46729531</v>
      </c>
      <c r="B1838">
        <v>377647905</v>
      </c>
      <c r="C1838" t="s">
        <v>100</v>
      </c>
      <c r="D1838" s="3">
        <v>1</v>
      </c>
      <c r="E1838" s="3">
        <v>1</v>
      </c>
      <c r="F1838" t="s">
        <v>12355</v>
      </c>
      <c r="G1838" t="s">
        <v>1639</v>
      </c>
      <c r="H1838" t="s">
        <v>708</v>
      </c>
      <c r="I1838" t="s">
        <v>91</v>
      </c>
      <c r="J1838">
        <v>2</v>
      </c>
      <c r="K1838" t="s">
        <v>519</v>
      </c>
      <c r="L1838">
        <v>2</v>
      </c>
      <c r="M1838">
        <v>3</v>
      </c>
      <c r="N1838" t="s">
        <v>140333</v>
      </c>
      <c r="P1838">
        <v>4</v>
      </c>
      <c r="Q1838" s="2">
        <v>729</v>
      </c>
      <c r="R1838">
        <v>1</v>
      </c>
      <c r="S1838">
        <v>25</v>
      </c>
      <c r="T1838">
        <v>1</v>
      </c>
      <c r="U1838">
        <v>25</v>
      </c>
      <c r="W1838" t="b">
        <v>1</v>
      </c>
      <c r="X1838">
        <v>1.2324094158886354</v>
      </c>
      <c r="Y1838" t="b">
        <v>0</v>
      </c>
      <c r="Z1838" t="s">
        <v>327325</v>
      </c>
      <c r="AA1838" t="s">
        <v>327325</v>
      </c>
      <c r="AB1838" t="s">
        <v>51000</v>
      </c>
    </row>
    <row r="1839" spans="1:28" x14ac:dyDescent="0.25">
      <c r="A1839" s="9">
        <v>21410257</v>
      </c>
      <c r="B1839">
        <v>27636450</v>
      </c>
      <c r="C1839" t="s">
        <v>82</v>
      </c>
      <c r="D1839" t="s">
        <v>82</v>
      </c>
      <c r="E1839" t="s">
        <v>82</v>
      </c>
      <c r="F1839" t="s">
        <v>37548</v>
      </c>
      <c r="G1839" t="s">
        <v>1639</v>
      </c>
      <c r="H1839" t="s">
        <v>144</v>
      </c>
      <c r="I1839" t="s">
        <v>117</v>
      </c>
      <c r="J1839">
        <v>4</v>
      </c>
      <c r="K1839" t="s">
        <v>286</v>
      </c>
      <c r="L1839">
        <v>2</v>
      </c>
      <c r="M1839">
        <v>2</v>
      </c>
      <c r="N1839" t="s">
        <v>51820</v>
      </c>
      <c r="P1839">
        <v>2</v>
      </c>
      <c r="Q1839" s="2">
        <v>225</v>
      </c>
      <c r="R1839">
        <v>30</v>
      </c>
      <c r="S1839">
        <v>1125</v>
      </c>
      <c r="T1839">
        <v>30</v>
      </c>
      <c r="U1839">
        <v>1125</v>
      </c>
      <c r="V1839">
        <v>5</v>
      </c>
      <c r="W1839" t="b">
        <v>0</v>
      </c>
      <c r="X1839">
        <v>-0.10435301958067884</v>
      </c>
      <c r="Y1839" t="b">
        <v>0</v>
      </c>
      <c r="Z1839" t="s">
        <v>66223</v>
      </c>
      <c r="AA1839" t="s">
        <v>327351</v>
      </c>
      <c r="AB1839" t="s">
        <v>327341</v>
      </c>
    </row>
    <row r="1840" spans="1:28" x14ac:dyDescent="0.25">
      <c r="A1840" s="9">
        <v>9997980</v>
      </c>
      <c r="B1840">
        <v>8302904</v>
      </c>
      <c r="C1840" t="s">
        <v>82</v>
      </c>
      <c r="D1840" t="s">
        <v>82</v>
      </c>
      <c r="E1840" t="s">
        <v>82</v>
      </c>
      <c r="F1840" t="s">
        <v>37548</v>
      </c>
      <c r="G1840" t="s">
        <v>1639</v>
      </c>
      <c r="H1840" t="s">
        <v>103</v>
      </c>
      <c r="I1840" t="s">
        <v>91</v>
      </c>
      <c r="J1840">
        <v>1</v>
      </c>
      <c r="K1840" t="s">
        <v>300</v>
      </c>
      <c r="L1840">
        <v>2</v>
      </c>
      <c r="M1840">
        <v>2</v>
      </c>
      <c r="N1840" t="s">
        <v>38207</v>
      </c>
      <c r="P1840">
        <v>2</v>
      </c>
      <c r="Q1840" s="2">
        <v>59</v>
      </c>
      <c r="R1840">
        <v>60</v>
      </c>
      <c r="S1840">
        <v>92</v>
      </c>
      <c r="T1840">
        <v>60</v>
      </c>
      <c r="U1840">
        <v>92</v>
      </c>
      <c r="V1840">
        <v>5</v>
      </c>
      <c r="W1840" t="b">
        <v>0</v>
      </c>
      <c r="X1840">
        <v>-0.54463588523128625</v>
      </c>
      <c r="Y1840" t="b">
        <v>0</v>
      </c>
      <c r="Z1840" t="s">
        <v>327326</v>
      </c>
      <c r="AA1840" t="s">
        <v>327326</v>
      </c>
      <c r="AB1840" t="s">
        <v>327341</v>
      </c>
    </row>
    <row r="1841" spans="1:28" x14ac:dyDescent="0.25">
      <c r="A1841" s="9">
        <v>6747685</v>
      </c>
      <c r="B1841">
        <v>29769754</v>
      </c>
      <c r="C1841" t="s">
        <v>331</v>
      </c>
      <c r="D1841" s="3">
        <v>0.8</v>
      </c>
      <c r="E1841" s="3">
        <v>0.97</v>
      </c>
      <c r="F1841" t="s">
        <v>37548</v>
      </c>
      <c r="G1841" t="s">
        <v>1639</v>
      </c>
      <c r="H1841" t="s">
        <v>144</v>
      </c>
      <c r="I1841" t="s">
        <v>117</v>
      </c>
      <c r="J1841">
        <v>5</v>
      </c>
      <c r="K1841" t="s">
        <v>118</v>
      </c>
      <c r="L1841">
        <v>2</v>
      </c>
      <c r="M1841">
        <v>2</v>
      </c>
      <c r="N1841" t="s">
        <v>59323</v>
      </c>
      <c r="P1841">
        <v>5</v>
      </c>
      <c r="Q1841" s="2">
        <v>799</v>
      </c>
      <c r="R1841">
        <v>30</v>
      </c>
      <c r="S1841">
        <v>1125</v>
      </c>
      <c r="T1841">
        <v>30</v>
      </c>
      <c r="U1841">
        <v>1125</v>
      </c>
      <c r="V1841">
        <v>4.93</v>
      </c>
      <c r="W1841" t="b">
        <v>1</v>
      </c>
      <c r="X1841">
        <v>1.4180708652593736</v>
      </c>
      <c r="Y1841" t="b">
        <v>0</v>
      </c>
      <c r="Z1841" t="s">
        <v>66223</v>
      </c>
      <c r="AA1841" t="s">
        <v>327351</v>
      </c>
      <c r="AB1841" t="s">
        <v>327341</v>
      </c>
    </row>
    <row r="1842" spans="1:28" x14ac:dyDescent="0.25">
      <c r="A1842" s="9">
        <v>22088276</v>
      </c>
      <c r="B1842">
        <v>31880119</v>
      </c>
      <c r="C1842" t="s">
        <v>82</v>
      </c>
      <c r="D1842" t="s">
        <v>82</v>
      </c>
      <c r="E1842" t="s">
        <v>82</v>
      </c>
      <c r="F1842" t="s">
        <v>37548</v>
      </c>
      <c r="G1842" t="s">
        <v>1639</v>
      </c>
      <c r="H1842" t="s">
        <v>144</v>
      </c>
      <c r="I1842" t="s">
        <v>117</v>
      </c>
      <c r="J1842">
        <v>4</v>
      </c>
      <c r="K1842" t="s">
        <v>92</v>
      </c>
      <c r="L1842">
        <v>2</v>
      </c>
      <c r="M1842">
        <v>2</v>
      </c>
      <c r="N1842" t="s">
        <v>254287</v>
      </c>
      <c r="P1842">
        <v>3</v>
      </c>
      <c r="Q1842" s="2">
        <v>175</v>
      </c>
      <c r="R1842">
        <v>30</v>
      </c>
      <c r="S1842">
        <v>1125</v>
      </c>
      <c r="T1842">
        <v>30</v>
      </c>
      <c r="U1842">
        <v>1125</v>
      </c>
      <c r="V1842">
        <v>4.8899999999999997</v>
      </c>
      <c r="W1842" t="b">
        <v>0</v>
      </c>
      <c r="X1842">
        <v>-0.23696834055977747</v>
      </c>
      <c r="Y1842" t="b">
        <v>0</v>
      </c>
      <c r="Z1842" t="s">
        <v>66223</v>
      </c>
      <c r="AA1842" t="s">
        <v>327351</v>
      </c>
      <c r="AB1842" t="s">
        <v>327341</v>
      </c>
    </row>
    <row r="1843" spans="1:28" x14ac:dyDescent="0.25">
      <c r="A1843" s="9">
        <v>21783251</v>
      </c>
      <c r="B1843">
        <v>158725307</v>
      </c>
      <c r="C1843" t="s">
        <v>100</v>
      </c>
      <c r="D1843" s="3">
        <v>1</v>
      </c>
      <c r="E1843" s="3">
        <v>0.98</v>
      </c>
      <c r="F1843" t="s">
        <v>37548</v>
      </c>
      <c r="G1843" t="s">
        <v>1639</v>
      </c>
      <c r="H1843" t="s">
        <v>91</v>
      </c>
      <c r="I1843" t="s">
        <v>91</v>
      </c>
      <c r="J1843">
        <v>2</v>
      </c>
      <c r="K1843" t="s">
        <v>104</v>
      </c>
      <c r="L1843">
        <v>2</v>
      </c>
      <c r="M1843">
        <v>2</v>
      </c>
      <c r="N1843" t="s">
        <v>192180</v>
      </c>
      <c r="P1843">
        <v>5</v>
      </c>
      <c r="Q1843" s="2">
        <v>163</v>
      </c>
      <c r="R1843">
        <v>1</v>
      </c>
      <c r="S1843">
        <v>60</v>
      </c>
      <c r="T1843">
        <v>1</v>
      </c>
      <c r="U1843">
        <v>60</v>
      </c>
      <c r="V1843">
        <v>4.7699999999999996</v>
      </c>
      <c r="W1843" t="b">
        <v>0</v>
      </c>
      <c r="X1843">
        <v>-0.26879601759476113</v>
      </c>
      <c r="Y1843" t="b">
        <v>0</v>
      </c>
      <c r="Z1843" t="s">
        <v>327326</v>
      </c>
      <c r="AA1843" t="s">
        <v>327351</v>
      </c>
      <c r="AB1843" t="s">
        <v>327341</v>
      </c>
    </row>
    <row r="1844" spans="1:28" x14ac:dyDescent="0.25">
      <c r="A1844" s="9">
        <v>1354775</v>
      </c>
      <c r="B1844">
        <v>7353062</v>
      </c>
      <c r="C1844" t="s">
        <v>82</v>
      </c>
      <c r="D1844" t="s">
        <v>82</v>
      </c>
      <c r="E1844" t="s">
        <v>82</v>
      </c>
      <c r="F1844" t="s">
        <v>37548</v>
      </c>
      <c r="G1844" t="s">
        <v>1639</v>
      </c>
      <c r="H1844" t="s">
        <v>3039</v>
      </c>
      <c r="I1844" t="s">
        <v>117</v>
      </c>
      <c r="J1844">
        <v>4</v>
      </c>
      <c r="K1844" t="s">
        <v>118</v>
      </c>
      <c r="L1844">
        <v>2</v>
      </c>
      <c r="M1844">
        <v>4</v>
      </c>
      <c r="N1844" t="s">
        <v>203001</v>
      </c>
      <c r="P1844">
        <v>4</v>
      </c>
      <c r="Q1844" s="2">
        <v>250</v>
      </c>
      <c r="R1844">
        <v>30</v>
      </c>
      <c r="S1844">
        <v>1125</v>
      </c>
      <c r="T1844">
        <v>30</v>
      </c>
      <c r="U1844">
        <v>1125</v>
      </c>
      <c r="W1844" t="b">
        <v>0</v>
      </c>
      <c r="X1844">
        <v>-3.8045359091129521E-2</v>
      </c>
      <c r="Y1844" t="b">
        <v>0</v>
      </c>
      <c r="Z1844" t="s">
        <v>66223</v>
      </c>
      <c r="AA1844" t="s">
        <v>327351</v>
      </c>
      <c r="AB1844" t="s">
        <v>51000</v>
      </c>
    </row>
    <row r="1845" spans="1:28" x14ac:dyDescent="0.25">
      <c r="A1845" s="9">
        <v>29453268</v>
      </c>
      <c r="B1845">
        <v>221853540</v>
      </c>
      <c r="C1845" t="s">
        <v>82</v>
      </c>
      <c r="D1845" t="s">
        <v>82</v>
      </c>
      <c r="E1845" t="s">
        <v>82</v>
      </c>
      <c r="F1845" t="s">
        <v>37548</v>
      </c>
      <c r="G1845" t="s">
        <v>1639</v>
      </c>
      <c r="H1845" t="s">
        <v>144</v>
      </c>
      <c r="I1845" t="s">
        <v>117</v>
      </c>
      <c r="J1845">
        <v>2</v>
      </c>
      <c r="K1845" t="s">
        <v>92</v>
      </c>
      <c r="L1845">
        <v>2</v>
      </c>
      <c r="M1845">
        <v>2</v>
      </c>
      <c r="N1845" t="s">
        <v>75293</v>
      </c>
      <c r="P1845">
        <v>2</v>
      </c>
      <c r="Q1845" s="2">
        <v>140</v>
      </c>
      <c r="R1845">
        <v>31</v>
      </c>
      <c r="S1845">
        <v>120</v>
      </c>
      <c r="T1845">
        <v>31</v>
      </c>
      <c r="U1845">
        <v>120</v>
      </c>
      <c r="W1845" t="b">
        <v>0</v>
      </c>
      <c r="X1845">
        <v>-0.32979906524514652</v>
      </c>
      <c r="Y1845" t="b">
        <v>0</v>
      </c>
      <c r="Z1845" t="s">
        <v>327326</v>
      </c>
      <c r="AA1845" t="s">
        <v>327326</v>
      </c>
      <c r="AB1845" t="s">
        <v>51000</v>
      </c>
    </row>
    <row r="1846" spans="1:28" x14ac:dyDescent="0.25">
      <c r="A1846" s="9">
        <v>14027756</v>
      </c>
      <c r="B1846">
        <v>57162807</v>
      </c>
      <c r="C1846" t="s">
        <v>82</v>
      </c>
      <c r="D1846" t="s">
        <v>82</v>
      </c>
      <c r="E1846" t="s">
        <v>82</v>
      </c>
      <c r="F1846" t="s">
        <v>15810</v>
      </c>
      <c r="G1846" t="s">
        <v>1639</v>
      </c>
      <c r="H1846" t="s">
        <v>144</v>
      </c>
      <c r="I1846" t="s">
        <v>117</v>
      </c>
      <c r="J1846">
        <v>4</v>
      </c>
      <c r="K1846" t="s">
        <v>92</v>
      </c>
      <c r="L1846">
        <v>2</v>
      </c>
      <c r="M1846">
        <v>2</v>
      </c>
      <c r="N1846" t="s">
        <v>37703</v>
      </c>
      <c r="P1846">
        <v>2</v>
      </c>
      <c r="Q1846" s="2">
        <v>420</v>
      </c>
      <c r="R1846">
        <v>30</v>
      </c>
      <c r="S1846">
        <v>1125</v>
      </c>
      <c r="T1846">
        <v>30</v>
      </c>
      <c r="U1846">
        <v>1125</v>
      </c>
      <c r="V1846">
        <v>5</v>
      </c>
      <c r="W1846" t="b">
        <v>0</v>
      </c>
      <c r="X1846">
        <v>0.41284673223780582</v>
      </c>
      <c r="Y1846" t="b">
        <v>0</v>
      </c>
      <c r="Z1846" t="s">
        <v>66223</v>
      </c>
      <c r="AA1846" t="s">
        <v>327351</v>
      </c>
      <c r="AB1846" t="s">
        <v>327341</v>
      </c>
    </row>
    <row r="1847" spans="1:28" x14ac:dyDescent="0.25">
      <c r="A1847" s="9">
        <v>7.8864483740794995E+17</v>
      </c>
      <c r="B1847">
        <v>481103546</v>
      </c>
      <c r="C1847" t="s">
        <v>100</v>
      </c>
      <c r="D1847" s="3">
        <v>1</v>
      </c>
      <c r="E1847" s="3">
        <v>0.95</v>
      </c>
      <c r="F1847" t="s">
        <v>15810</v>
      </c>
      <c r="G1847" t="s">
        <v>1639</v>
      </c>
      <c r="H1847" t="s">
        <v>144</v>
      </c>
      <c r="I1847" t="s">
        <v>117</v>
      </c>
      <c r="J1847">
        <v>4</v>
      </c>
      <c r="K1847" t="s">
        <v>92</v>
      </c>
      <c r="L1847">
        <v>2</v>
      </c>
      <c r="M1847">
        <v>2</v>
      </c>
      <c r="N1847" t="s">
        <v>167081</v>
      </c>
      <c r="P1847">
        <v>5</v>
      </c>
      <c r="Q1847" s="2">
        <v>298</v>
      </c>
      <c r="R1847">
        <v>1</v>
      </c>
      <c r="S1847">
        <v>1125</v>
      </c>
      <c r="T1847">
        <v>1</v>
      </c>
      <c r="U1847">
        <v>1125</v>
      </c>
      <c r="V1847">
        <v>5</v>
      </c>
      <c r="W1847" t="b">
        <v>0</v>
      </c>
      <c r="X1847">
        <v>8.9265349048805162E-2</v>
      </c>
      <c r="Y1847" t="b">
        <v>0</v>
      </c>
      <c r="Z1847" t="s">
        <v>66223</v>
      </c>
      <c r="AA1847" t="s">
        <v>327351</v>
      </c>
      <c r="AB1847" t="s">
        <v>327341</v>
      </c>
    </row>
    <row r="1848" spans="1:28" x14ac:dyDescent="0.25">
      <c r="A1848" s="9">
        <v>35812955</v>
      </c>
      <c r="B1848">
        <v>127080012</v>
      </c>
      <c r="C1848" t="s">
        <v>82</v>
      </c>
      <c r="D1848" t="s">
        <v>82</v>
      </c>
      <c r="E1848" t="s">
        <v>82</v>
      </c>
      <c r="F1848" t="s">
        <v>15810</v>
      </c>
      <c r="G1848" t="s">
        <v>1639</v>
      </c>
      <c r="H1848" t="s">
        <v>144</v>
      </c>
      <c r="I1848" t="s">
        <v>117</v>
      </c>
      <c r="J1848">
        <v>2</v>
      </c>
      <c r="K1848" t="s">
        <v>92</v>
      </c>
      <c r="L1848">
        <v>2</v>
      </c>
      <c r="M1848">
        <v>1</v>
      </c>
      <c r="N1848" t="s">
        <v>313047</v>
      </c>
      <c r="P1848">
        <v>1</v>
      </c>
      <c r="Q1848" s="2">
        <v>150</v>
      </c>
      <c r="R1848">
        <v>30</v>
      </c>
      <c r="S1848">
        <v>1125</v>
      </c>
      <c r="T1848">
        <v>30</v>
      </c>
      <c r="U1848">
        <v>1125</v>
      </c>
      <c r="V1848">
        <v>5</v>
      </c>
      <c r="W1848" t="b">
        <v>0</v>
      </c>
      <c r="X1848">
        <v>-0.30327600104932678</v>
      </c>
      <c r="Y1848" t="b">
        <v>0</v>
      </c>
      <c r="Z1848" t="s">
        <v>66223</v>
      </c>
      <c r="AA1848" t="s">
        <v>327351</v>
      </c>
      <c r="AB1848" t="s">
        <v>327341</v>
      </c>
    </row>
    <row r="1849" spans="1:28" x14ac:dyDescent="0.25">
      <c r="A1849" s="9">
        <v>53544214</v>
      </c>
      <c r="B1849">
        <v>289122184</v>
      </c>
      <c r="C1849" t="s">
        <v>331</v>
      </c>
      <c r="D1849" s="3">
        <v>0.97</v>
      </c>
      <c r="E1849" s="3">
        <v>0.76</v>
      </c>
      <c r="F1849" t="s">
        <v>15810</v>
      </c>
      <c r="G1849" t="s">
        <v>1639</v>
      </c>
      <c r="H1849" t="s">
        <v>144</v>
      </c>
      <c r="I1849" t="s">
        <v>117</v>
      </c>
      <c r="J1849">
        <v>4</v>
      </c>
      <c r="K1849" t="s">
        <v>92</v>
      </c>
      <c r="L1849">
        <v>2</v>
      </c>
      <c r="M1849">
        <v>2</v>
      </c>
      <c r="N1849" t="s">
        <v>100094</v>
      </c>
      <c r="P1849">
        <v>1</v>
      </c>
      <c r="Q1849" s="2">
        <v>150</v>
      </c>
      <c r="R1849">
        <v>30</v>
      </c>
      <c r="S1849">
        <v>365</v>
      </c>
      <c r="T1849">
        <v>30</v>
      </c>
      <c r="U1849">
        <v>365</v>
      </c>
      <c r="V1849">
        <v>5</v>
      </c>
      <c r="W1849" t="b">
        <v>0</v>
      </c>
      <c r="X1849">
        <v>-0.30327600104932678</v>
      </c>
      <c r="Y1849" t="b">
        <v>0</v>
      </c>
      <c r="Z1849" t="s">
        <v>66223</v>
      </c>
      <c r="AA1849" t="s">
        <v>327351</v>
      </c>
      <c r="AB1849" t="s">
        <v>327341</v>
      </c>
    </row>
    <row r="1850" spans="1:28" x14ac:dyDescent="0.25">
      <c r="A1850" s="9">
        <v>3891370</v>
      </c>
      <c r="B1850">
        <v>20136355</v>
      </c>
      <c r="C1850" t="s">
        <v>82</v>
      </c>
      <c r="D1850" t="s">
        <v>82</v>
      </c>
      <c r="E1850" t="s">
        <v>82</v>
      </c>
      <c r="F1850" t="s">
        <v>15810</v>
      </c>
      <c r="G1850" t="s">
        <v>1639</v>
      </c>
      <c r="H1850" t="s">
        <v>144</v>
      </c>
      <c r="I1850" t="s">
        <v>117</v>
      </c>
      <c r="J1850">
        <v>4</v>
      </c>
      <c r="K1850" t="s">
        <v>118</v>
      </c>
      <c r="L1850">
        <v>2</v>
      </c>
      <c r="M1850">
        <v>2</v>
      </c>
      <c r="N1850" t="s">
        <v>31639</v>
      </c>
      <c r="P1850">
        <v>3</v>
      </c>
      <c r="Q1850" s="2">
        <v>200</v>
      </c>
      <c r="R1850">
        <v>30</v>
      </c>
      <c r="S1850">
        <v>365</v>
      </c>
      <c r="T1850">
        <v>30</v>
      </c>
      <c r="U1850">
        <v>365</v>
      </c>
      <c r="V1850">
        <v>5</v>
      </c>
      <c r="W1850" t="b">
        <v>0</v>
      </c>
      <c r="X1850">
        <v>-0.17066068007022817</v>
      </c>
      <c r="Y1850" t="b">
        <v>0</v>
      </c>
      <c r="Z1850" t="s">
        <v>66223</v>
      </c>
      <c r="AA1850" t="s">
        <v>327351</v>
      </c>
      <c r="AB1850" t="s">
        <v>327341</v>
      </c>
    </row>
    <row r="1851" spans="1:28" x14ac:dyDescent="0.25">
      <c r="A1851" s="9">
        <v>7.5524150551431398E+17</v>
      </c>
      <c r="B1851">
        <v>167330274</v>
      </c>
      <c r="C1851" t="s">
        <v>331</v>
      </c>
      <c r="D1851" s="3">
        <v>0.9</v>
      </c>
      <c r="E1851" s="3">
        <v>0.5</v>
      </c>
      <c r="F1851" t="s">
        <v>15810</v>
      </c>
      <c r="G1851" t="s">
        <v>1639</v>
      </c>
      <c r="H1851" t="s">
        <v>3039</v>
      </c>
      <c r="I1851" t="s">
        <v>117</v>
      </c>
      <c r="J1851">
        <v>4</v>
      </c>
      <c r="K1851" t="s">
        <v>92</v>
      </c>
      <c r="L1851">
        <v>2</v>
      </c>
      <c r="M1851">
        <v>1</v>
      </c>
      <c r="N1851" t="s">
        <v>9808</v>
      </c>
      <c r="P1851">
        <v>4</v>
      </c>
      <c r="Q1851" s="2">
        <v>600</v>
      </c>
      <c r="R1851">
        <v>3</v>
      </c>
      <c r="S1851">
        <v>365</v>
      </c>
      <c r="T1851">
        <v>3</v>
      </c>
      <c r="U1851">
        <v>365</v>
      </c>
      <c r="V1851">
        <v>5</v>
      </c>
      <c r="W1851" t="b">
        <v>1</v>
      </c>
      <c r="X1851">
        <v>0.89026188776256088</v>
      </c>
      <c r="Y1851" t="b">
        <v>0</v>
      </c>
      <c r="Z1851" t="s">
        <v>66223</v>
      </c>
      <c r="AA1851" t="s">
        <v>327351</v>
      </c>
      <c r="AB1851" t="s">
        <v>327341</v>
      </c>
    </row>
    <row r="1852" spans="1:28" x14ac:dyDescent="0.25">
      <c r="A1852" s="9">
        <v>33654747</v>
      </c>
      <c r="B1852">
        <v>6136511</v>
      </c>
      <c r="C1852" t="s">
        <v>331</v>
      </c>
      <c r="D1852" s="3">
        <v>0.89</v>
      </c>
      <c r="E1852" s="3">
        <v>0.81</v>
      </c>
      <c r="F1852" t="s">
        <v>15810</v>
      </c>
      <c r="G1852" t="s">
        <v>1639</v>
      </c>
      <c r="H1852" t="s">
        <v>144</v>
      </c>
      <c r="I1852" t="s">
        <v>117</v>
      </c>
      <c r="J1852">
        <v>3</v>
      </c>
      <c r="K1852" t="s">
        <v>92</v>
      </c>
      <c r="L1852">
        <v>2</v>
      </c>
      <c r="M1852">
        <v>2</v>
      </c>
      <c r="N1852" t="s">
        <v>302671</v>
      </c>
      <c r="P1852">
        <v>4</v>
      </c>
      <c r="Q1852" s="2">
        <v>250</v>
      </c>
      <c r="R1852">
        <v>28</v>
      </c>
      <c r="S1852">
        <v>365</v>
      </c>
      <c r="T1852">
        <v>28</v>
      </c>
      <c r="U1852">
        <v>365</v>
      </c>
      <c r="V1852">
        <v>5</v>
      </c>
      <c r="W1852" t="b">
        <v>0</v>
      </c>
      <c r="X1852">
        <v>-3.8045359091129521E-2</v>
      </c>
      <c r="Y1852" t="b">
        <v>0</v>
      </c>
      <c r="Z1852" t="s">
        <v>66223</v>
      </c>
      <c r="AA1852" t="s">
        <v>327351</v>
      </c>
      <c r="AB1852" t="s">
        <v>327341</v>
      </c>
    </row>
    <row r="1853" spans="1:28" x14ac:dyDescent="0.25">
      <c r="A1853" s="9">
        <v>13667739</v>
      </c>
      <c r="B1853">
        <v>8457214</v>
      </c>
      <c r="C1853" t="s">
        <v>82</v>
      </c>
      <c r="D1853" t="s">
        <v>82</v>
      </c>
      <c r="E1853" t="s">
        <v>82</v>
      </c>
      <c r="F1853" t="s">
        <v>15810</v>
      </c>
      <c r="G1853" t="s">
        <v>1639</v>
      </c>
      <c r="H1853" t="s">
        <v>144</v>
      </c>
      <c r="I1853" t="s">
        <v>117</v>
      </c>
      <c r="J1853">
        <v>2</v>
      </c>
      <c r="K1853" t="s">
        <v>92</v>
      </c>
      <c r="L1853">
        <v>2</v>
      </c>
      <c r="M1853">
        <v>1</v>
      </c>
      <c r="N1853" t="s">
        <v>35410</v>
      </c>
      <c r="P1853">
        <v>1</v>
      </c>
      <c r="Q1853" s="2">
        <v>110</v>
      </c>
      <c r="R1853">
        <v>30</v>
      </c>
      <c r="S1853">
        <v>100</v>
      </c>
      <c r="T1853">
        <v>30</v>
      </c>
      <c r="U1853">
        <v>100</v>
      </c>
      <c r="V1853">
        <v>5</v>
      </c>
      <c r="W1853" t="b">
        <v>0</v>
      </c>
      <c r="X1853">
        <v>-0.40936825783260566</v>
      </c>
      <c r="Y1853" t="b">
        <v>0</v>
      </c>
      <c r="Z1853" t="s">
        <v>327326</v>
      </c>
      <c r="AA1853" t="s">
        <v>327326</v>
      </c>
      <c r="AB1853" t="s">
        <v>327341</v>
      </c>
    </row>
    <row r="1854" spans="1:28" x14ac:dyDescent="0.25">
      <c r="A1854" s="9">
        <v>7.2449036645443904E+17</v>
      </c>
      <c r="B1854">
        <v>481103546</v>
      </c>
      <c r="C1854" t="s">
        <v>100</v>
      </c>
      <c r="D1854" s="3">
        <v>1</v>
      </c>
      <c r="E1854" s="3">
        <v>0.95</v>
      </c>
      <c r="F1854" t="s">
        <v>15810</v>
      </c>
      <c r="G1854" t="s">
        <v>1639</v>
      </c>
      <c r="H1854" t="s">
        <v>144</v>
      </c>
      <c r="I1854" t="s">
        <v>117</v>
      </c>
      <c r="J1854">
        <v>4</v>
      </c>
      <c r="K1854" t="s">
        <v>92</v>
      </c>
      <c r="L1854">
        <v>2</v>
      </c>
      <c r="M1854">
        <v>2</v>
      </c>
      <c r="N1854" t="s">
        <v>170884</v>
      </c>
      <c r="P1854">
        <v>5</v>
      </c>
      <c r="Q1854" s="2">
        <v>298</v>
      </c>
      <c r="R1854">
        <v>3</v>
      </c>
      <c r="S1854">
        <v>30</v>
      </c>
      <c r="T1854">
        <v>3</v>
      </c>
      <c r="U1854">
        <v>1125</v>
      </c>
      <c r="V1854">
        <v>5</v>
      </c>
      <c r="W1854" t="b">
        <v>0</v>
      </c>
      <c r="X1854">
        <v>8.9265349048805162E-2</v>
      </c>
      <c r="Y1854" t="b">
        <v>0</v>
      </c>
      <c r="Z1854" t="s">
        <v>327326</v>
      </c>
      <c r="AA1854" t="s">
        <v>327351</v>
      </c>
      <c r="AB1854" t="s">
        <v>327341</v>
      </c>
    </row>
    <row r="1855" spans="1:28" x14ac:dyDescent="0.25">
      <c r="A1855" s="9">
        <v>179741</v>
      </c>
      <c r="B1855">
        <v>314941</v>
      </c>
      <c r="C1855" t="s">
        <v>189</v>
      </c>
      <c r="D1855" s="3">
        <v>0.95</v>
      </c>
      <c r="E1855" s="3">
        <v>0.69</v>
      </c>
      <c r="F1855" t="s">
        <v>15810</v>
      </c>
      <c r="G1855" t="s">
        <v>1639</v>
      </c>
      <c r="H1855" t="s">
        <v>144</v>
      </c>
      <c r="I1855" t="s">
        <v>117</v>
      </c>
      <c r="J1855">
        <v>6</v>
      </c>
      <c r="K1855" t="s">
        <v>92</v>
      </c>
      <c r="L1855">
        <v>2</v>
      </c>
      <c r="M1855">
        <v>3</v>
      </c>
      <c r="N1855" t="s">
        <v>147521</v>
      </c>
      <c r="P1855">
        <v>6</v>
      </c>
      <c r="Q1855" s="2">
        <v>285</v>
      </c>
      <c r="R1855">
        <v>1</v>
      </c>
      <c r="S1855">
        <v>365</v>
      </c>
      <c r="T1855">
        <v>1</v>
      </c>
      <c r="U1855">
        <v>365</v>
      </c>
      <c r="V1855">
        <v>4.95</v>
      </c>
      <c r="W1855" t="b">
        <v>0</v>
      </c>
      <c r="X1855">
        <v>5.4785365594239521E-2</v>
      </c>
      <c r="Y1855" t="b">
        <v>0</v>
      </c>
      <c r="Z1855" t="s">
        <v>66223</v>
      </c>
      <c r="AA1855" t="s">
        <v>327351</v>
      </c>
      <c r="AB1855" t="s">
        <v>327341</v>
      </c>
    </row>
    <row r="1856" spans="1:28" x14ac:dyDescent="0.25">
      <c r="A1856" s="9">
        <v>255957</v>
      </c>
      <c r="B1856">
        <v>506779</v>
      </c>
      <c r="C1856" t="s">
        <v>100</v>
      </c>
      <c r="D1856" s="3">
        <v>1</v>
      </c>
      <c r="E1856" s="3">
        <v>0.49</v>
      </c>
      <c r="F1856" t="s">
        <v>15810</v>
      </c>
      <c r="G1856" t="s">
        <v>1639</v>
      </c>
      <c r="H1856" t="s">
        <v>963</v>
      </c>
      <c r="I1856" t="s">
        <v>117</v>
      </c>
      <c r="J1856">
        <v>4</v>
      </c>
      <c r="K1856" t="s">
        <v>118</v>
      </c>
      <c r="L1856">
        <v>2</v>
      </c>
      <c r="M1856">
        <v>2</v>
      </c>
      <c r="N1856" t="s">
        <v>155152</v>
      </c>
      <c r="P1856">
        <v>4</v>
      </c>
      <c r="Q1856" s="2">
        <v>495</v>
      </c>
      <c r="R1856">
        <v>30</v>
      </c>
      <c r="S1856">
        <v>365</v>
      </c>
      <c r="T1856">
        <v>30</v>
      </c>
      <c r="U1856">
        <v>365</v>
      </c>
      <c r="V1856">
        <v>4.95</v>
      </c>
      <c r="W1856" t="b">
        <v>0</v>
      </c>
      <c r="X1856">
        <v>0.61176971370645372</v>
      </c>
      <c r="Y1856" t="b">
        <v>0</v>
      </c>
      <c r="Z1856" t="s">
        <v>66223</v>
      </c>
      <c r="AA1856" t="s">
        <v>327351</v>
      </c>
      <c r="AB1856" t="s">
        <v>327341</v>
      </c>
    </row>
    <row r="1857" spans="1:28" x14ac:dyDescent="0.25">
      <c r="A1857" s="9">
        <v>65425</v>
      </c>
      <c r="B1857">
        <v>314941</v>
      </c>
      <c r="C1857" t="s">
        <v>189</v>
      </c>
      <c r="D1857" s="3">
        <v>0.95</v>
      </c>
      <c r="E1857" s="3">
        <v>0.69</v>
      </c>
      <c r="F1857" t="s">
        <v>15810</v>
      </c>
      <c r="G1857" t="s">
        <v>1639</v>
      </c>
      <c r="H1857" t="s">
        <v>144</v>
      </c>
      <c r="I1857" t="s">
        <v>117</v>
      </c>
      <c r="J1857">
        <v>7</v>
      </c>
      <c r="K1857" t="s">
        <v>92</v>
      </c>
      <c r="L1857">
        <v>2</v>
      </c>
      <c r="M1857">
        <v>2</v>
      </c>
      <c r="N1857" t="s">
        <v>91686</v>
      </c>
      <c r="P1857">
        <v>7</v>
      </c>
      <c r="Q1857" s="2">
        <v>199</v>
      </c>
      <c r="R1857">
        <v>1</v>
      </c>
      <c r="S1857">
        <v>730</v>
      </c>
      <c r="T1857">
        <v>1</v>
      </c>
      <c r="U1857">
        <v>730</v>
      </c>
      <c r="V1857">
        <v>4.93</v>
      </c>
      <c r="W1857" t="b">
        <v>0</v>
      </c>
      <c r="X1857">
        <v>-0.17331298648981014</v>
      </c>
      <c r="Y1857" t="b">
        <v>0</v>
      </c>
      <c r="Z1857" t="s">
        <v>66223</v>
      </c>
      <c r="AA1857" t="s">
        <v>327351</v>
      </c>
      <c r="AB1857" t="s">
        <v>327341</v>
      </c>
    </row>
    <row r="1858" spans="1:28" x14ac:dyDescent="0.25">
      <c r="A1858" s="9">
        <v>66275</v>
      </c>
      <c r="B1858">
        <v>314941</v>
      </c>
      <c r="C1858" t="s">
        <v>189</v>
      </c>
      <c r="D1858" s="3">
        <v>0.95</v>
      </c>
      <c r="E1858" s="3">
        <v>0.69</v>
      </c>
      <c r="F1858" t="s">
        <v>15810</v>
      </c>
      <c r="G1858" t="s">
        <v>1639</v>
      </c>
      <c r="H1858" t="s">
        <v>144</v>
      </c>
      <c r="I1858" t="s">
        <v>117</v>
      </c>
      <c r="J1858">
        <v>7</v>
      </c>
      <c r="K1858" t="s">
        <v>92</v>
      </c>
      <c r="L1858">
        <v>2</v>
      </c>
      <c r="M1858">
        <v>3</v>
      </c>
      <c r="N1858" t="s">
        <v>144569</v>
      </c>
      <c r="P1858">
        <v>6</v>
      </c>
      <c r="Q1858" s="2">
        <v>199</v>
      </c>
      <c r="R1858">
        <v>1</v>
      </c>
      <c r="S1858">
        <v>1125</v>
      </c>
      <c r="T1858">
        <v>1</v>
      </c>
      <c r="U1858">
        <v>1125</v>
      </c>
      <c r="V1858">
        <v>4.8600000000000003</v>
      </c>
      <c r="W1858" t="b">
        <v>0</v>
      </c>
      <c r="X1858">
        <v>-0.17331298648981014</v>
      </c>
      <c r="Y1858" t="b">
        <v>0</v>
      </c>
      <c r="Z1858" t="s">
        <v>66223</v>
      </c>
      <c r="AA1858" t="s">
        <v>327351</v>
      </c>
      <c r="AB1858" t="s">
        <v>327341</v>
      </c>
    </row>
    <row r="1859" spans="1:28" x14ac:dyDescent="0.25">
      <c r="A1859" s="9">
        <v>24633966</v>
      </c>
      <c r="B1859">
        <v>161268152</v>
      </c>
      <c r="C1859" t="s">
        <v>189</v>
      </c>
      <c r="D1859" s="3">
        <v>1</v>
      </c>
      <c r="E1859" s="3">
        <v>0.82</v>
      </c>
      <c r="F1859" t="s">
        <v>15810</v>
      </c>
      <c r="G1859" t="s">
        <v>1639</v>
      </c>
      <c r="H1859" t="s">
        <v>963</v>
      </c>
      <c r="I1859" t="s">
        <v>117</v>
      </c>
      <c r="J1859">
        <v>6</v>
      </c>
      <c r="K1859" t="s">
        <v>92</v>
      </c>
      <c r="L1859">
        <v>2</v>
      </c>
      <c r="M1859">
        <v>3</v>
      </c>
      <c r="N1859" t="s">
        <v>244122</v>
      </c>
      <c r="P1859">
        <v>4</v>
      </c>
      <c r="Q1859" s="2">
        <v>700</v>
      </c>
      <c r="R1859">
        <v>3</v>
      </c>
      <c r="S1859">
        <v>90</v>
      </c>
      <c r="T1859">
        <v>3</v>
      </c>
      <c r="U1859">
        <v>90</v>
      </c>
      <c r="V1859">
        <v>4.6900000000000004</v>
      </c>
      <c r="W1859" t="b">
        <v>1</v>
      </c>
      <c r="X1859">
        <v>1.1554925297207581</v>
      </c>
      <c r="Y1859" t="b">
        <v>0</v>
      </c>
      <c r="Z1859" t="s">
        <v>327326</v>
      </c>
      <c r="AA1859" t="s">
        <v>327351</v>
      </c>
      <c r="AB1859" t="s">
        <v>327341</v>
      </c>
    </row>
    <row r="1860" spans="1:28" x14ac:dyDescent="0.25">
      <c r="A1860" s="9">
        <v>6.7323049521709504E+17</v>
      </c>
      <c r="B1860">
        <v>14278450</v>
      </c>
      <c r="C1860" t="s">
        <v>189</v>
      </c>
      <c r="D1860" s="3">
        <v>0.6</v>
      </c>
      <c r="E1860" s="3">
        <v>0.86</v>
      </c>
      <c r="F1860" t="s">
        <v>15810</v>
      </c>
      <c r="G1860" t="s">
        <v>1639</v>
      </c>
      <c r="H1860" t="s">
        <v>144</v>
      </c>
      <c r="I1860" t="s">
        <v>117</v>
      </c>
      <c r="J1860">
        <v>5</v>
      </c>
      <c r="K1860" t="s">
        <v>92</v>
      </c>
      <c r="L1860">
        <v>2</v>
      </c>
      <c r="M1860">
        <v>2</v>
      </c>
      <c r="N1860" t="s">
        <v>127865</v>
      </c>
      <c r="P1860">
        <v>2</v>
      </c>
      <c r="Q1860" s="2">
        <v>376</v>
      </c>
      <c r="R1860">
        <v>3</v>
      </c>
      <c r="S1860">
        <v>45</v>
      </c>
      <c r="T1860">
        <v>3</v>
      </c>
      <c r="U1860">
        <v>1125</v>
      </c>
      <c r="V1860">
        <v>4.67</v>
      </c>
      <c r="W1860" t="b">
        <v>0</v>
      </c>
      <c r="X1860">
        <v>0.29614524977619905</v>
      </c>
      <c r="Y1860" t="b">
        <v>0</v>
      </c>
      <c r="Z1860" t="s">
        <v>327326</v>
      </c>
      <c r="AA1860" t="s">
        <v>327351</v>
      </c>
      <c r="AB1860" t="s">
        <v>327341</v>
      </c>
    </row>
    <row r="1861" spans="1:28" x14ac:dyDescent="0.25">
      <c r="A1861" s="9">
        <v>6.6958931607564301E+17</v>
      </c>
      <c r="B1861">
        <v>7602098</v>
      </c>
      <c r="C1861" t="s">
        <v>167</v>
      </c>
      <c r="D1861" s="3">
        <v>0</v>
      </c>
      <c r="E1861" s="3">
        <v>0.61</v>
      </c>
      <c r="F1861" t="s">
        <v>15810</v>
      </c>
      <c r="G1861" t="s">
        <v>1639</v>
      </c>
      <c r="H1861" t="s">
        <v>144</v>
      </c>
      <c r="I1861" t="s">
        <v>117</v>
      </c>
      <c r="J1861">
        <v>4</v>
      </c>
      <c r="K1861" t="s">
        <v>92</v>
      </c>
      <c r="L1861">
        <v>2</v>
      </c>
      <c r="M1861">
        <v>2</v>
      </c>
      <c r="N1861" t="s">
        <v>276761</v>
      </c>
      <c r="P1861">
        <v>4</v>
      </c>
      <c r="Q1861" s="2">
        <v>457</v>
      </c>
      <c r="R1861">
        <v>2</v>
      </c>
      <c r="S1861">
        <v>1125</v>
      </c>
      <c r="T1861">
        <v>2</v>
      </c>
      <c r="U1861">
        <v>1125</v>
      </c>
      <c r="V1861">
        <v>4.6399999999999997</v>
      </c>
      <c r="W1861" t="b">
        <v>0</v>
      </c>
      <c r="X1861">
        <v>0.51098206976233884</v>
      </c>
      <c r="Y1861" t="b">
        <v>0</v>
      </c>
      <c r="Z1861" t="s">
        <v>66223</v>
      </c>
      <c r="AA1861" t="s">
        <v>327351</v>
      </c>
      <c r="AB1861" t="s">
        <v>327341</v>
      </c>
    </row>
    <row r="1862" spans="1:28" x14ac:dyDescent="0.25">
      <c r="A1862" s="9">
        <v>6.8543313370596698E+17</v>
      </c>
      <c r="B1862">
        <v>30751774</v>
      </c>
      <c r="C1862" t="s">
        <v>100</v>
      </c>
      <c r="D1862" s="3">
        <v>1</v>
      </c>
      <c r="E1862" s="3">
        <v>1</v>
      </c>
      <c r="F1862" t="s">
        <v>15810</v>
      </c>
      <c r="G1862" t="s">
        <v>1639</v>
      </c>
      <c r="H1862" t="s">
        <v>144</v>
      </c>
      <c r="I1862" t="s">
        <v>117</v>
      </c>
      <c r="J1862">
        <v>4</v>
      </c>
      <c r="K1862" t="s">
        <v>92</v>
      </c>
      <c r="L1862">
        <v>2</v>
      </c>
      <c r="M1862">
        <v>2</v>
      </c>
      <c r="N1862" t="s">
        <v>169124</v>
      </c>
      <c r="P1862">
        <v>2</v>
      </c>
      <c r="Q1862" s="2">
        <v>260</v>
      </c>
      <c r="R1862">
        <v>1</v>
      </c>
      <c r="S1862">
        <v>365</v>
      </c>
      <c r="T1862">
        <v>1</v>
      </c>
      <c r="U1862">
        <v>365</v>
      </c>
      <c r="V1862">
        <v>4.57</v>
      </c>
      <c r="W1862" t="b">
        <v>0</v>
      </c>
      <c r="X1862">
        <v>-1.1522294895309794E-2</v>
      </c>
      <c r="Y1862" t="b">
        <v>0</v>
      </c>
      <c r="Z1862" t="s">
        <v>66223</v>
      </c>
      <c r="AA1862" t="s">
        <v>327351</v>
      </c>
      <c r="AB1862" t="s">
        <v>327341</v>
      </c>
    </row>
    <row r="1863" spans="1:28" x14ac:dyDescent="0.25">
      <c r="A1863" s="9">
        <v>21979050</v>
      </c>
      <c r="B1863">
        <v>144857346</v>
      </c>
      <c r="C1863" t="s">
        <v>82</v>
      </c>
      <c r="D1863" t="s">
        <v>82</v>
      </c>
      <c r="E1863" t="s">
        <v>82</v>
      </c>
      <c r="F1863" t="s">
        <v>15810</v>
      </c>
      <c r="G1863" t="s">
        <v>1639</v>
      </c>
      <c r="H1863" t="s">
        <v>144</v>
      </c>
      <c r="I1863" t="s">
        <v>117</v>
      </c>
      <c r="J1863">
        <v>5</v>
      </c>
      <c r="K1863" t="s">
        <v>92</v>
      </c>
      <c r="L1863">
        <v>2</v>
      </c>
      <c r="M1863">
        <v>3</v>
      </c>
      <c r="N1863" t="s">
        <v>167140</v>
      </c>
      <c r="P1863">
        <v>3</v>
      </c>
      <c r="Q1863" s="2">
        <v>275</v>
      </c>
      <c r="R1863">
        <v>30</v>
      </c>
      <c r="S1863">
        <v>1125</v>
      </c>
      <c r="T1863">
        <v>30</v>
      </c>
      <c r="U1863">
        <v>1125</v>
      </c>
      <c r="V1863">
        <v>0</v>
      </c>
      <c r="W1863" t="b">
        <v>0</v>
      </c>
      <c r="X1863">
        <v>2.8262301398419794E-2</v>
      </c>
      <c r="Y1863" t="b">
        <v>0</v>
      </c>
      <c r="Z1863" t="s">
        <v>66223</v>
      </c>
      <c r="AA1863" t="s">
        <v>327351</v>
      </c>
      <c r="AB1863" t="s">
        <v>51000</v>
      </c>
    </row>
    <row r="1864" spans="1:28" x14ac:dyDescent="0.25">
      <c r="A1864" s="9">
        <v>17601315</v>
      </c>
      <c r="B1864">
        <v>975819</v>
      </c>
      <c r="C1864" t="s">
        <v>82</v>
      </c>
      <c r="D1864" t="s">
        <v>82</v>
      </c>
      <c r="E1864" t="s">
        <v>82</v>
      </c>
      <c r="F1864" t="s">
        <v>15810</v>
      </c>
      <c r="G1864" t="s">
        <v>1639</v>
      </c>
      <c r="H1864" t="s">
        <v>144</v>
      </c>
      <c r="I1864" t="s">
        <v>117</v>
      </c>
      <c r="J1864">
        <v>4</v>
      </c>
      <c r="K1864" t="s">
        <v>92</v>
      </c>
      <c r="L1864">
        <v>2</v>
      </c>
      <c r="M1864">
        <v>2</v>
      </c>
      <c r="N1864" t="s">
        <v>37188</v>
      </c>
      <c r="P1864">
        <v>3</v>
      </c>
      <c r="Q1864" s="2">
        <v>400</v>
      </c>
      <c r="R1864">
        <v>30</v>
      </c>
      <c r="S1864">
        <v>1125</v>
      </c>
      <c r="T1864">
        <v>30</v>
      </c>
      <c r="U1864">
        <v>1125</v>
      </c>
      <c r="W1864" t="b">
        <v>0</v>
      </c>
      <c r="X1864">
        <v>0.35980060384616636</v>
      </c>
      <c r="Y1864" t="b">
        <v>0</v>
      </c>
      <c r="Z1864" t="s">
        <v>66223</v>
      </c>
      <c r="AA1864" t="s">
        <v>327351</v>
      </c>
      <c r="AB1864" t="s">
        <v>51000</v>
      </c>
    </row>
    <row r="1865" spans="1:28" x14ac:dyDescent="0.25">
      <c r="A1865" s="9">
        <v>36501387</v>
      </c>
      <c r="B1865">
        <v>107434423</v>
      </c>
      <c r="C1865" t="s">
        <v>100</v>
      </c>
      <c r="D1865" s="3">
        <v>1</v>
      </c>
      <c r="E1865" s="3">
        <v>0.97</v>
      </c>
      <c r="F1865" t="s">
        <v>15810</v>
      </c>
      <c r="G1865" t="s">
        <v>1639</v>
      </c>
      <c r="H1865" t="s">
        <v>144</v>
      </c>
      <c r="I1865" t="s">
        <v>117</v>
      </c>
      <c r="J1865">
        <v>4</v>
      </c>
      <c r="K1865" t="s">
        <v>92</v>
      </c>
      <c r="L1865">
        <v>2</v>
      </c>
      <c r="M1865">
        <v>2</v>
      </c>
      <c r="N1865" t="s">
        <v>46531</v>
      </c>
      <c r="P1865">
        <v>3</v>
      </c>
      <c r="Q1865" s="2">
        <v>367</v>
      </c>
      <c r="R1865">
        <v>31</v>
      </c>
      <c r="S1865">
        <v>1125</v>
      </c>
      <c r="T1865">
        <v>353.5</v>
      </c>
      <c r="U1865">
        <v>1125</v>
      </c>
      <c r="W1865" t="b">
        <v>0</v>
      </c>
      <c r="X1865">
        <v>0.27227449199996129</v>
      </c>
      <c r="Y1865" t="b">
        <v>0</v>
      </c>
      <c r="Z1865" t="s">
        <v>66223</v>
      </c>
      <c r="AA1865" t="s">
        <v>327351</v>
      </c>
      <c r="AB1865" t="s">
        <v>51000</v>
      </c>
    </row>
    <row r="1866" spans="1:28" x14ac:dyDescent="0.25">
      <c r="A1866" s="9">
        <v>43485895</v>
      </c>
      <c r="B1866">
        <v>305341862</v>
      </c>
      <c r="C1866" t="s">
        <v>82</v>
      </c>
      <c r="D1866" t="s">
        <v>82</v>
      </c>
      <c r="E1866" t="s">
        <v>82</v>
      </c>
      <c r="F1866" t="s">
        <v>15810</v>
      </c>
      <c r="G1866" t="s">
        <v>1639</v>
      </c>
      <c r="H1866" t="s">
        <v>103</v>
      </c>
      <c r="I1866" t="s">
        <v>91</v>
      </c>
      <c r="J1866">
        <v>2</v>
      </c>
      <c r="K1866" t="s">
        <v>104</v>
      </c>
      <c r="L1866">
        <v>2</v>
      </c>
      <c r="M1866">
        <v>2</v>
      </c>
      <c r="N1866" t="s">
        <v>94827</v>
      </c>
      <c r="P1866">
        <v>3</v>
      </c>
      <c r="Q1866" s="2">
        <v>100</v>
      </c>
      <c r="R1866">
        <v>1</v>
      </c>
      <c r="S1866">
        <v>1125</v>
      </c>
      <c r="T1866">
        <v>1</v>
      </c>
      <c r="U1866">
        <v>1125</v>
      </c>
      <c r="W1866" t="b">
        <v>0</v>
      </c>
      <c r="X1866">
        <v>-0.4358913220284254</v>
      </c>
      <c r="Y1866" t="b">
        <v>0</v>
      </c>
      <c r="Z1866" t="s">
        <v>66223</v>
      </c>
      <c r="AA1866" t="s">
        <v>327351</v>
      </c>
      <c r="AB1866" t="s">
        <v>51000</v>
      </c>
    </row>
    <row r="1867" spans="1:28" x14ac:dyDescent="0.25">
      <c r="A1867" s="9">
        <v>29495273</v>
      </c>
      <c r="B1867">
        <v>818753</v>
      </c>
      <c r="C1867" t="s">
        <v>82</v>
      </c>
      <c r="D1867" t="s">
        <v>82</v>
      </c>
      <c r="E1867" t="s">
        <v>82</v>
      </c>
      <c r="F1867" t="s">
        <v>15810</v>
      </c>
      <c r="G1867" t="s">
        <v>1639</v>
      </c>
      <c r="H1867" t="s">
        <v>103</v>
      </c>
      <c r="I1867" t="s">
        <v>91</v>
      </c>
      <c r="J1867">
        <v>6</v>
      </c>
      <c r="K1867" t="s">
        <v>519</v>
      </c>
      <c r="L1867">
        <v>2</v>
      </c>
      <c r="M1867">
        <v>2</v>
      </c>
      <c r="N1867" t="s">
        <v>59802</v>
      </c>
      <c r="P1867">
        <v>3</v>
      </c>
      <c r="Q1867" s="2">
        <v>260</v>
      </c>
      <c r="R1867">
        <v>30</v>
      </c>
      <c r="S1867">
        <v>1125</v>
      </c>
      <c r="T1867">
        <v>30</v>
      </c>
      <c r="U1867">
        <v>1125</v>
      </c>
      <c r="W1867" t="b">
        <v>0</v>
      </c>
      <c r="X1867">
        <v>-1.1522294895309794E-2</v>
      </c>
      <c r="Y1867" t="b">
        <v>0</v>
      </c>
      <c r="Z1867" t="s">
        <v>66223</v>
      </c>
      <c r="AA1867" t="s">
        <v>327351</v>
      </c>
      <c r="AB1867" t="s">
        <v>51000</v>
      </c>
    </row>
    <row r="1868" spans="1:28" x14ac:dyDescent="0.25">
      <c r="A1868" s="9">
        <v>38586211</v>
      </c>
      <c r="B1868">
        <v>294187965</v>
      </c>
      <c r="C1868" t="s">
        <v>82</v>
      </c>
      <c r="D1868" t="s">
        <v>82</v>
      </c>
      <c r="E1868" t="s">
        <v>82</v>
      </c>
      <c r="F1868" t="s">
        <v>15810</v>
      </c>
      <c r="G1868" t="s">
        <v>1639</v>
      </c>
      <c r="H1868" t="s">
        <v>144</v>
      </c>
      <c r="I1868" t="s">
        <v>117</v>
      </c>
      <c r="J1868">
        <v>4</v>
      </c>
      <c r="K1868" t="s">
        <v>92</v>
      </c>
      <c r="L1868">
        <v>2</v>
      </c>
      <c r="M1868">
        <v>2</v>
      </c>
      <c r="N1868" t="s">
        <v>112117</v>
      </c>
      <c r="P1868">
        <v>4</v>
      </c>
      <c r="Q1868" s="2">
        <v>495</v>
      </c>
      <c r="R1868">
        <v>30</v>
      </c>
      <c r="S1868">
        <v>1125</v>
      </c>
      <c r="T1868">
        <v>30</v>
      </c>
      <c r="U1868">
        <v>1125</v>
      </c>
      <c r="W1868" t="b">
        <v>0</v>
      </c>
      <c r="X1868">
        <v>0.61176971370645372</v>
      </c>
      <c r="Y1868" t="b">
        <v>0</v>
      </c>
      <c r="Z1868" t="s">
        <v>66223</v>
      </c>
      <c r="AA1868" t="s">
        <v>327351</v>
      </c>
      <c r="AB1868" t="s">
        <v>51000</v>
      </c>
    </row>
    <row r="1869" spans="1:28" x14ac:dyDescent="0.25">
      <c r="A1869" s="9">
        <v>49791282</v>
      </c>
      <c r="B1869">
        <v>401552656</v>
      </c>
      <c r="C1869" t="s">
        <v>82</v>
      </c>
      <c r="D1869" t="s">
        <v>82</v>
      </c>
      <c r="E1869" s="3">
        <v>0</v>
      </c>
      <c r="F1869" t="s">
        <v>15810</v>
      </c>
      <c r="G1869" t="s">
        <v>1639</v>
      </c>
      <c r="H1869" t="s">
        <v>144</v>
      </c>
      <c r="I1869" t="s">
        <v>117</v>
      </c>
      <c r="J1869">
        <v>4</v>
      </c>
      <c r="K1869" t="s">
        <v>118</v>
      </c>
      <c r="L1869">
        <v>2</v>
      </c>
      <c r="M1869">
        <v>2</v>
      </c>
      <c r="N1869" t="s">
        <v>119086</v>
      </c>
      <c r="P1869">
        <v>3</v>
      </c>
      <c r="Q1869" s="2">
        <v>675</v>
      </c>
      <c r="R1869">
        <v>30</v>
      </c>
      <c r="S1869">
        <v>1125</v>
      </c>
      <c r="T1869">
        <v>30</v>
      </c>
      <c r="U1869">
        <v>1125</v>
      </c>
      <c r="W1869" t="b">
        <v>1</v>
      </c>
      <c r="X1869">
        <v>1.0891848692312089</v>
      </c>
      <c r="Y1869" t="b">
        <v>0</v>
      </c>
      <c r="Z1869" t="s">
        <v>66223</v>
      </c>
      <c r="AA1869" t="s">
        <v>327351</v>
      </c>
      <c r="AB1869" t="s">
        <v>51000</v>
      </c>
    </row>
    <row r="1870" spans="1:28" x14ac:dyDescent="0.25">
      <c r="A1870" s="9">
        <v>7.1928509711712397E+17</v>
      </c>
      <c r="B1870">
        <v>107434423</v>
      </c>
      <c r="C1870" t="s">
        <v>100</v>
      </c>
      <c r="D1870" s="3">
        <v>1</v>
      </c>
      <c r="E1870" s="3">
        <v>0.97</v>
      </c>
      <c r="F1870" t="s">
        <v>15810</v>
      </c>
      <c r="G1870" t="s">
        <v>1639</v>
      </c>
      <c r="H1870" t="s">
        <v>144</v>
      </c>
      <c r="I1870" t="s">
        <v>117</v>
      </c>
      <c r="J1870">
        <v>4</v>
      </c>
      <c r="K1870" t="s">
        <v>92</v>
      </c>
      <c r="L1870">
        <v>2</v>
      </c>
      <c r="M1870">
        <v>2</v>
      </c>
      <c r="N1870" t="s">
        <v>146185</v>
      </c>
      <c r="P1870">
        <v>5</v>
      </c>
      <c r="Q1870" s="2">
        <v>389</v>
      </c>
      <c r="R1870">
        <v>31</v>
      </c>
      <c r="S1870">
        <v>1125</v>
      </c>
      <c r="T1870">
        <v>354.2</v>
      </c>
      <c r="U1870">
        <v>1125</v>
      </c>
      <c r="W1870" t="b">
        <v>0</v>
      </c>
      <c r="X1870">
        <v>0.3306252332307647</v>
      </c>
      <c r="Y1870" t="b">
        <v>0</v>
      </c>
      <c r="Z1870" t="s">
        <v>66223</v>
      </c>
      <c r="AA1870" t="s">
        <v>327351</v>
      </c>
      <c r="AB1870" t="s">
        <v>51000</v>
      </c>
    </row>
    <row r="1871" spans="1:28" x14ac:dyDescent="0.25">
      <c r="A1871" s="9">
        <v>7.5265522875416704E+17</v>
      </c>
      <c r="B1871">
        <v>107434423</v>
      </c>
      <c r="C1871" t="s">
        <v>100</v>
      </c>
      <c r="D1871" s="3">
        <v>1</v>
      </c>
      <c r="E1871" s="3">
        <v>0.97</v>
      </c>
      <c r="F1871" t="s">
        <v>15810</v>
      </c>
      <c r="G1871" t="s">
        <v>1639</v>
      </c>
      <c r="H1871" t="s">
        <v>144</v>
      </c>
      <c r="I1871" t="s">
        <v>117</v>
      </c>
      <c r="J1871">
        <v>4</v>
      </c>
      <c r="K1871" t="s">
        <v>118</v>
      </c>
      <c r="L1871">
        <v>2</v>
      </c>
      <c r="M1871">
        <v>2</v>
      </c>
      <c r="N1871" t="s">
        <v>178303</v>
      </c>
      <c r="P1871">
        <v>5</v>
      </c>
      <c r="Q1871" s="2">
        <v>338</v>
      </c>
      <c r="R1871">
        <v>31</v>
      </c>
      <c r="S1871">
        <v>1125</v>
      </c>
      <c r="T1871">
        <v>354.3</v>
      </c>
      <c r="U1871">
        <v>1125</v>
      </c>
      <c r="W1871" t="b">
        <v>0</v>
      </c>
      <c r="X1871">
        <v>0.19535760583208406</v>
      </c>
      <c r="Y1871" t="b">
        <v>0</v>
      </c>
      <c r="Z1871" t="s">
        <v>66223</v>
      </c>
      <c r="AA1871" t="s">
        <v>327351</v>
      </c>
      <c r="AB1871" t="s">
        <v>51000</v>
      </c>
    </row>
    <row r="1872" spans="1:28" x14ac:dyDescent="0.25">
      <c r="A1872" s="9">
        <v>50925570</v>
      </c>
      <c r="B1872">
        <v>107434423</v>
      </c>
      <c r="C1872" t="s">
        <v>100</v>
      </c>
      <c r="D1872" s="3">
        <v>1</v>
      </c>
      <c r="E1872" s="3">
        <v>0.97</v>
      </c>
      <c r="F1872" t="s">
        <v>15810</v>
      </c>
      <c r="G1872" t="s">
        <v>1639</v>
      </c>
      <c r="H1872" t="s">
        <v>144</v>
      </c>
      <c r="I1872" t="s">
        <v>117</v>
      </c>
      <c r="J1872">
        <v>4</v>
      </c>
      <c r="K1872" t="s">
        <v>92</v>
      </c>
      <c r="L1872">
        <v>2</v>
      </c>
      <c r="M1872">
        <v>2</v>
      </c>
      <c r="N1872" t="s">
        <v>178303</v>
      </c>
      <c r="P1872">
        <v>5</v>
      </c>
      <c r="Q1872" s="2">
        <v>457</v>
      </c>
      <c r="R1872">
        <v>31</v>
      </c>
      <c r="S1872">
        <v>1125</v>
      </c>
      <c r="T1872">
        <v>354.2</v>
      </c>
      <c r="U1872">
        <v>1125</v>
      </c>
      <c r="W1872" t="b">
        <v>0</v>
      </c>
      <c r="X1872">
        <v>0.51098206976233884</v>
      </c>
      <c r="Y1872" t="b">
        <v>0</v>
      </c>
      <c r="Z1872" t="s">
        <v>66223</v>
      </c>
      <c r="AA1872" t="s">
        <v>327351</v>
      </c>
      <c r="AB1872" t="s">
        <v>51000</v>
      </c>
    </row>
    <row r="1873" spans="1:28" x14ac:dyDescent="0.25">
      <c r="A1873" s="9">
        <v>6.9689756885250598E+17</v>
      </c>
      <c r="B1873">
        <v>107434423</v>
      </c>
      <c r="C1873" t="s">
        <v>100</v>
      </c>
      <c r="D1873" s="3">
        <v>1</v>
      </c>
      <c r="E1873" s="3">
        <v>0.97</v>
      </c>
      <c r="F1873" t="s">
        <v>15810</v>
      </c>
      <c r="G1873" t="s">
        <v>1639</v>
      </c>
      <c r="H1873" t="s">
        <v>144</v>
      </c>
      <c r="I1873" t="s">
        <v>117</v>
      </c>
      <c r="J1873">
        <v>4</v>
      </c>
      <c r="K1873" t="s">
        <v>92</v>
      </c>
      <c r="L1873">
        <v>2</v>
      </c>
      <c r="M1873">
        <v>2</v>
      </c>
      <c r="N1873" t="s">
        <v>131092</v>
      </c>
      <c r="P1873">
        <v>5</v>
      </c>
      <c r="Q1873" s="2">
        <v>440</v>
      </c>
      <c r="R1873">
        <v>31</v>
      </c>
      <c r="S1873">
        <v>1125</v>
      </c>
      <c r="T1873">
        <v>360</v>
      </c>
      <c r="U1873">
        <v>1125</v>
      </c>
      <c r="W1873" t="b">
        <v>0</v>
      </c>
      <c r="X1873">
        <v>0.46589286062944529</v>
      </c>
      <c r="Y1873" t="b">
        <v>0</v>
      </c>
      <c r="Z1873" t="s">
        <v>66223</v>
      </c>
      <c r="AA1873" t="s">
        <v>327351</v>
      </c>
      <c r="AB1873" t="s">
        <v>51000</v>
      </c>
    </row>
    <row r="1874" spans="1:28" x14ac:dyDescent="0.25">
      <c r="A1874" s="9">
        <v>8.0846621769327296E+17</v>
      </c>
      <c r="B1874">
        <v>107434423</v>
      </c>
      <c r="C1874" t="s">
        <v>100</v>
      </c>
      <c r="D1874" s="3">
        <v>1</v>
      </c>
      <c r="E1874" s="3">
        <v>0.97</v>
      </c>
      <c r="F1874" t="s">
        <v>15810</v>
      </c>
      <c r="G1874" t="s">
        <v>1639</v>
      </c>
      <c r="H1874" t="s">
        <v>144</v>
      </c>
      <c r="I1874" t="s">
        <v>117</v>
      </c>
      <c r="J1874">
        <v>4</v>
      </c>
      <c r="K1874" t="s">
        <v>92</v>
      </c>
      <c r="L1874">
        <v>2</v>
      </c>
      <c r="M1874">
        <v>2</v>
      </c>
      <c r="N1874" t="s">
        <v>208538</v>
      </c>
      <c r="P1874">
        <v>4</v>
      </c>
      <c r="Q1874" s="2">
        <v>331</v>
      </c>
      <c r="R1874">
        <v>31</v>
      </c>
      <c r="S1874">
        <v>1125</v>
      </c>
      <c r="T1874">
        <v>350.5</v>
      </c>
      <c r="U1874">
        <v>1125</v>
      </c>
      <c r="W1874" t="b">
        <v>0</v>
      </c>
      <c r="X1874">
        <v>0.17679146089501027</v>
      </c>
      <c r="Y1874" t="b">
        <v>0</v>
      </c>
      <c r="Z1874" t="s">
        <v>66223</v>
      </c>
      <c r="AA1874" t="s">
        <v>327351</v>
      </c>
      <c r="AB1874" t="s">
        <v>51000</v>
      </c>
    </row>
    <row r="1875" spans="1:28" x14ac:dyDescent="0.25">
      <c r="A1875" s="9">
        <v>16205431</v>
      </c>
      <c r="B1875">
        <v>7618966</v>
      </c>
      <c r="C1875" t="s">
        <v>82</v>
      </c>
      <c r="D1875" t="s">
        <v>82</v>
      </c>
      <c r="E1875" t="s">
        <v>82</v>
      </c>
      <c r="F1875" t="s">
        <v>15810</v>
      </c>
      <c r="G1875" t="s">
        <v>1639</v>
      </c>
      <c r="H1875" t="s">
        <v>3039</v>
      </c>
      <c r="I1875" t="s">
        <v>117</v>
      </c>
      <c r="J1875">
        <v>3</v>
      </c>
      <c r="K1875" t="s">
        <v>118</v>
      </c>
      <c r="L1875">
        <v>2</v>
      </c>
      <c r="M1875">
        <v>2</v>
      </c>
      <c r="N1875" t="s">
        <v>87189</v>
      </c>
      <c r="P1875">
        <v>4</v>
      </c>
      <c r="Q1875" s="2">
        <v>387</v>
      </c>
      <c r="R1875">
        <v>30</v>
      </c>
      <c r="S1875">
        <v>1125</v>
      </c>
      <c r="T1875">
        <v>30</v>
      </c>
      <c r="U1875">
        <v>1125</v>
      </c>
      <c r="W1875" t="b">
        <v>0</v>
      </c>
      <c r="X1875">
        <v>0.32532062039160076</v>
      </c>
      <c r="Y1875" t="b">
        <v>0</v>
      </c>
      <c r="Z1875" t="s">
        <v>66223</v>
      </c>
      <c r="AA1875" t="s">
        <v>327351</v>
      </c>
      <c r="AB1875" t="s">
        <v>51000</v>
      </c>
    </row>
    <row r="1876" spans="1:28" x14ac:dyDescent="0.25">
      <c r="A1876" s="9">
        <v>8.1443645119353997E+17</v>
      </c>
      <c r="B1876">
        <v>498216067</v>
      </c>
      <c r="C1876" t="s">
        <v>331</v>
      </c>
      <c r="D1876" s="3">
        <v>0.5</v>
      </c>
      <c r="E1876" s="3">
        <v>0</v>
      </c>
      <c r="F1876" t="s">
        <v>15810</v>
      </c>
      <c r="G1876" t="s">
        <v>1639</v>
      </c>
      <c r="H1876" t="s">
        <v>144</v>
      </c>
      <c r="I1876" t="s">
        <v>117</v>
      </c>
      <c r="J1876">
        <v>4</v>
      </c>
      <c r="K1876" t="s">
        <v>92</v>
      </c>
      <c r="L1876">
        <v>2</v>
      </c>
      <c r="M1876">
        <v>2</v>
      </c>
      <c r="N1876" t="s">
        <v>19971</v>
      </c>
      <c r="P1876">
        <v>4</v>
      </c>
      <c r="Q1876" s="2">
        <v>220</v>
      </c>
      <c r="R1876">
        <v>16</v>
      </c>
      <c r="S1876">
        <v>365</v>
      </c>
      <c r="T1876">
        <v>16</v>
      </c>
      <c r="U1876">
        <v>365</v>
      </c>
      <c r="W1876" t="b">
        <v>0</v>
      </c>
      <c r="X1876">
        <v>-0.1176145516785887</v>
      </c>
      <c r="Y1876" t="b">
        <v>0</v>
      </c>
      <c r="Z1876" t="s">
        <v>66223</v>
      </c>
      <c r="AA1876" t="s">
        <v>327351</v>
      </c>
      <c r="AB1876" t="s">
        <v>51000</v>
      </c>
    </row>
    <row r="1877" spans="1:28" x14ac:dyDescent="0.25">
      <c r="A1877" s="9">
        <v>7.4882306252248704E+17</v>
      </c>
      <c r="B1877">
        <v>42023877</v>
      </c>
      <c r="C1877" t="s">
        <v>82</v>
      </c>
      <c r="D1877" t="s">
        <v>82</v>
      </c>
      <c r="E1877" t="s">
        <v>82</v>
      </c>
      <c r="F1877" t="s">
        <v>15810</v>
      </c>
      <c r="G1877" t="s">
        <v>1639</v>
      </c>
      <c r="H1877" t="s">
        <v>144</v>
      </c>
      <c r="I1877" t="s">
        <v>117</v>
      </c>
      <c r="J1877">
        <v>1</v>
      </c>
      <c r="K1877" t="s">
        <v>1620</v>
      </c>
      <c r="L1877">
        <v>2</v>
      </c>
      <c r="N1877" t="s">
        <v>110490</v>
      </c>
      <c r="P1877">
        <v>2</v>
      </c>
      <c r="Q1877" s="2">
        <v>367</v>
      </c>
      <c r="R1877">
        <v>30</v>
      </c>
      <c r="S1877">
        <v>365</v>
      </c>
      <c r="T1877">
        <v>30</v>
      </c>
      <c r="U1877">
        <v>365</v>
      </c>
      <c r="W1877" t="b">
        <v>0</v>
      </c>
      <c r="X1877">
        <v>0.27227449199996129</v>
      </c>
      <c r="Y1877" t="b">
        <v>0</v>
      </c>
      <c r="Z1877" t="s">
        <v>66223</v>
      </c>
      <c r="AA1877" t="s">
        <v>327351</v>
      </c>
      <c r="AB1877" t="s">
        <v>51000</v>
      </c>
    </row>
    <row r="1878" spans="1:28" x14ac:dyDescent="0.25">
      <c r="A1878" s="9">
        <v>7.2195434599111706E+17</v>
      </c>
      <c r="B1878">
        <v>296641878</v>
      </c>
      <c r="C1878" t="s">
        <v>82</v>
      </c>
      <c r="D1878" t="s">
        <v>82</v>
      </c>
      <c r="E1878" s="3">
        <v>1</v>
      </c>
      <c r="F1878" t="s">
        <v>15810</v>
      </c>
      <c r="G1878" t="s">
        <v>1639</v>
      </c>
      <c r="H1878" t="s">
        <v>963</v>
      </c>
      <c r="I1878" t="s">
        <v>117</v>
      </c>
      <c r="J1878">
        <v>4</v>
      </c>
      <c r="K1878" t="s">
        <v>92</v>
      </c>
      <c r="L1878">
        <v>2</v>
      </c>
      <c r="M1878">
        <v>2</v>
      </c>
      <c r="N1878" t="s">
        <v>156774</v>
      </c>
      <c r="P1878">
        <v>4</v>
      </c>
      <c r="Q1878" s="2">
        <v>200</v>
      </c>
      <c r="R1878">
        <v>30</v>
      </c>
      <c r="S1878">
        <v>365</v>
      </c>
      <c r="T1878">
        <v>30</v>
      </c>
      <c r="U1878">
        <v>1125</v>
      </c>
      <c r="W1878" t="b">
        <v>0</v>
      </c>
      <c r="X1878">
        <v>-0.17066068007022817</v>
      </c>
      <c r="Y1878" t="b">
        <v>0</v>
      </c>
      <c r="Z1878" t="s">
        <v>66223</v>
      </c>
      <c r="AA1878" t="s">
        <v>327351</v>
      </c>
      <c r="AB1878" t="s">
        <v>51000</v>
      </c>
    </row>
    <row r="1879" spans="1:28" x14ac:dyDescent="0.25">
      <c r="A1879" s="9">
        <v>7.9057640177234496E+17</v>
      </c>
      <c r="B1879">
        <v>399189844</v>
      </c>
      <c r="C1879" t="s">
        <v>189</v>
      </c>
      <c r="D1879" s="3">
        <v>0.9</v>
      </c>
      <c r="E1879" s="3">
        <v>1</v>
      </c>
      <c r="F1879" t="s">
        <v>15810</v>
      </c>
      <c r="G1879" t="s">
        <v>1639</v>
      </c>
      <c r="H1879" t="s">
        <v>144</v>
      </c>
      <c r="I1879" t="s">
        <v>117</v>
      </c>
      <c r="J1879">
        <v>5</v>
      </c>
      <c r="K1879" t="s">
        <v>428</v>
      </c>
      <c r="L1879">
        <v>2</v>
      </c>
      <c r="M1879">
        <v>3</v>
      </c>
      <c r="N1879" t="s">
        <v>313623</v>
      </c>
      <c r="P1879">
        <v>5</v>
      </c>
      <c r="Q1879" s="2">
        <v>267</v>
      </c>
      <c r="R1879">
        <v>3</v>
      </c>
      <c r="S1879">
        <v>365</v>
      </c>
      <c r="T1879">
        <v>3</v>
      </c>
      <c r="U1879">
        <v>1125</v>
      </c>
      <c r="W1879" t="b">
        <v>0</v>
      </c>
      <c r="X1879">
        <v>7.0438500417640141E-3</v>
      </c>
      <c r="Y1879" t="b">
        <v>0</v>
      </c>
      <c r="Z1879" t="s">
        <v>66223</v>
      </c>
      <c r="AA1879" t="s">
        <v>327351</v>
      </c>
      <c r="AB1879" t="s">
        <v>51000</v>
      </c>
    </row>
    <row r="1880" spans="1:28" x14ac:dyDescent="0.25">
      <c r="A1880" s="9">
        <v>48561129</v>
      </c>
      <c r="B1880">
        <v>3739543</v>
      </c>
      <c r="C1880" t="s">
        <v>82</v>
      </c>
      <c r="D1880" t="s">
        <v>82</v>
      </c>
      <c r="E1880" t="s">
        <v>82</v>
      </c>
      <c r="F1880" t="s">
        <v>15810</v>
      </c>
      <c r="G1880" t="s">
        <v>1639</v>
      </c>
      <c r="H1880" t="s">
        <v>144</v>
      </c>
      <c r="I1880" t="s">
        <v>117</v>
      </c>
      <c r="J1880">
        <v>4</v>
      </c>
      <c r="K1880" t="s">
        <v>92</v>
      </c>
      <c r="L1880">
        <v>2</v>
      </c>
      <c r="M1880">
        <v>2</v>
      </c>
      <c r="N1880" t="s">
        <v>321954</v>
      </c>
      <c r="P1880">
        <v>6</v>
      </c>
      <c r="Q1880" s="2">
        <v>200</v>
      </c>
      <c r="R1880">
        <v>30</v>
      </c>
      <c r="S1880">
        <v>75</v>
      </c>
      <c r="T1880">
        <v>30</v>
      </c>
      <c r="U1880">
        <v>1125</v>
      </c>
      <c r="W1880" t="b">
        <v>0</v>
      </c>
      <c r="X1880">
        <v>-0.17066068007022817</v>
      </c>
      <c r="Y1880" t="b">
        <v>0</v>
      </c>
      <c r="Z1880" t="s">
        <v>327326</v>
      </c>
      <c r="AA1880" t="s">
        <v>327326</v>
      </c>
      <c r="AB1880" t="s">
        <v>51000</v>
      </c>
    </row>
    <row r="1881" spans="1:28" x14ac:dyDescent="0.25">
      <c r="A1881" s="9">
        <v>40962319</v>
      </c>
      <c r="B1881">
        <v>1434956</v>
      </c>
      <c r="C1881" t="s">
        <v>82</v>
      </c>
      <c r="D1881" t="s">
        <v>82</v>
      </c>
      <c r="E1881" t="s">
        <v>82</v>
      </c>
      <c r="F1881" t="s">
        <v>15810</v>
      </c>
      <c r="G1881" t="s">
        <v>1639</v>
      </c>
      <c r="H1881" t="s">
        <v>144</v>
      </c>
      <c r="I1881" t="s">
        <v>117</v>
      </c>
      <c r="J1881">
        <v>4</v>
      </c>
      <c r="K1881" t="s">
        <v>92</v>
      </c>
      <c r="L1881">
        <v>2</v>
      </c>
      <c r="N1881" t="s">
        <v>266586</v>
      </c>
      <c r="P1881">
        <v>3</v>
      </c>
      <c r="Q1881" s="2">
        <v>200</v>
      </c>
      <c r="R1881">
        <v>30</v>
      </c>
      <c r="S1881">
        <v>31</v>
      </c>
      <c r="T1881">
        <v>30</v>
      </c>
      <c r="U1881">
        <v>1125</v>
      </c>
      <c r="W1881" t="b">
        <v>0</v>
      </c>
      <c r="X1881">
        <v>-0.17066068007022817</v>
      </c>
      <c r="Y1881" t="b">
        <v>0</v>
      </c>
      <c r="Z1881" t="s">
        <v>327326</v>
      </c>
      <c r="AA1881" t="s">
        <v>327326</v>
      </c>
      <c r="AB1881" t="s">
        <v>51000</v>
      </c>
    </row>
    <row r="1882" spans="1:28" x14ac:dyDescent="0.25">
      <c r="A1882" s="9">
        <v>16517922</v>
      </c>
      <c r="B1882">
        <v>74179792</v>
      </c>
      <c r="C1882" t="s">
        <v>82</v>
      </c>
      <c r="D1882" t="s">
        <v>82</v>
      </c>
      <c r="E1882" t="s">
        <v>82</v>
      </c>
      <c r="F1882" t="s">
        <v>6635</v>
      </c>
      <c r="G1882" t="s">
        <v>1639</v>
      </c>
      <c r="H1882" t="s">
        <v>144</v>
      </c>
      <c r="I1882" t="s">
        <v>117</v>
      </c>
      <c r="J1882">
        <v>5</v>
      </c>
      <c r="K1882" t="s">
        <v>118</v>
      </c>
      <c r="L1882">
        <v>2</v>
      </c>
      <c r="M1882">
        <v>3</v>
      </c>
      <c r="N1882" t="s">
        <v>282564</v>
      </c>
      <c r="P1882">
        <v>3</v>
      </c>
      <c r="Q1882" s="2">
        <v>100</v>
      </c>
      <c r="R1882">
        <v>30</v>
      </c>
      <c r="S1882">
        <v>1125</v>
      </c>
      <c r="T1882">
        <v>30</v>
      </c>
      <c r="U1882">
        <v>1125</v>
      </c>
      <c r="V1882">
        <v>0</v>
      </c>
      <c r="W1882" t="b">
        <v>0</v>
      </c>
      <c r="X1882">
        <v>-0.4358913220284254</v>
      </c>
      <c r="Y1882" t="b">
        <v>0</v>
      </c>
      <c r="Z1882" t="s">
        <v>66223</v>
      </c>
      <c r="AA1882" t="s">
        <v>327351</v>
      </c>
      <c r="AB1882" t="s">
        <v>51000</v>
      </c>
    </row>
    <row r="1883" spans="1:28" x14ac:dyDescent="0.25">
      <c r="A1883" s="9">
        <v>47973190</v>
      </c>
      <c r="B1883">
        <v>17565034</v>
      </c>
      <c r="C1883" t="s">
        <v>82</v>
      </c>
      <c r="D1883" t="s">
        <v>82</v>
      </c>
      <c r="E1883" t="s">
        <v>82</v>
      </c>
      <c r="F1883" t="s">
        <v>6635</v>
      </c>
      <c r="G1883" t="s">
        <v>1639</v>
      </c>
      <c r="H1883" t="s">
        <v>144</v>
      </c>
      <c r="I1883" t="s">
        <v>117</v>
      </c>
      <c r="J1883">
        <v>6</v>
      </c>
      <c r="K1883" t="s">
        <v>92</v>
      </c>
      <c r="L1883">
        <v>2</v>
      </c>
      <c r="M1883">
        <v>4</v>
      </c>
      <c r="N1883" t="s">
        <v>319024</v>
      </c>
      <c r="P1883">
        <v>6</v>
      </c>
      <c r="Q1883" s="2">
        <v>120</v>
      </c>
      <c r="R1883">
        <v>180</v>
      </c>
      <c r="S1883">
        <v>360</v>
      </c>
      <c r="T1883">
        <v>180</v>
      </c>
      <c r="U1883">
        <v>1125</v>
      </c>
      <c r="W1883" t="b">
        <v>0</v>
      </c>
      <c r="X1883">
        <v>-0.38284519363678599</v>
      </c>
      <c r="Y1883" t="b">
        <v>0</v>
      </c>
      <c r="Z1883" t="s">
        <v>66223</v>
      </c>
      <c r="AA1883" t="s">
        <v>327351</v>
      </c>
      <c r="AB1883" t="s">
        <v>51000</v>
      </c>
    </row>
    <row r="1884" spans="1:28" x14ac:dyDescent="0.25">
      <c r="A1884" s="9">
        <v>9594892</v>
      </c>
      <c r="B1884">
        <v>10651357</v>
      </c>
      <c r="C1884" t="s">
        <v>82</v>
      </c>
      <c r="D1884" t="s">
        <v>82</v>
      </c>
      <c r="E1884" t="s">
        <v>82</v>
      </c>
      <c r="F1884" t="s">
        <v>15811</v>
      </c>
      <c r="G1884" t="s">
        <v>1639</v>
      </c>
      <c r="H1884" t="s">
        <v>144</v>
      </c>
      <c r="I1884" t="s">
        <v>117</v>
      </c>
      <c r="J1884">
        <v>4</v>
      </c>
      <c r="K1884" t="s">
        <v>118</v>
      </c>
      <c r="L1884">
        <v>2</v>
      </c>
      <c r="M1884">
        <v>2</v>
      </c>
      <c r="N1884" t="s">
        <v>129170</v>
      </c>
      <c r="P1884">
        <v>3</v>
      </c>
      <c r="Q1884" s="2">
        <v>450</v>
      </c>
      <c r="R1884">
        <v>30</v>
      </c>
      <c r="S1884">
        <v>1125</v>
      </c>
      <c r="T1884">
        <v>30</v>
      </c>
      <c r="U1884">
        <v>1125</v>
      </c>
      <c r="V1884">
        <v>5</v>
      </c>
      <c r="W1884" t="b">
        <v>0</v>
      </c>
      <c r="X1884">
        <v>0.49241592482526503</v>
      </c>
      <c r="Y1884" t="b">
        <v>0</v>
      </c>
      <c r="Z1884" t="s">
        <v>66223</v>
      </c>
      <c r="AA1884" t="s">
        <v>327351</v>
      </c>
      <c r="AB1884" t="s">
        <v>327341</v>
      </c>
    </row>
    <row r="1885" spans="1:28" x14ac:dyDescent="0.25">
      <c r="A1885" s="9">
        <v>7.6228035103801702E+17</v>
      </c>
      <c r="B1885">
        <v>309742096</v>
      </c>
      <c r="C1885" t="s">
        <v>82</v>
      </c>
      <c r="D1885" t="s">
        <v>82</v>
      </c>
      <c r="E1885" s="3">
        <v>1</v>
      </c>
      <c r="F1885" t="s">
        <v>15811</v>
      </c>
      <c r="G1885" t="s">
        <v>1639</v>
      </c>
      <c r="H1885" t="s">
        <v>144</v>
      </c>
      <c r="I1885" t="s">
        <v>117</v>
      </c>
      <c r="J1885">
        <v>4</v>
      </c>
      <c r="K1885" t="s">
        <v>92</v>
      </c>
      <c r="L1885">
        <v>2</v>
      </c>
      <c r="M1885">
        <v>2</v>
      </c>
      <c r="N1885" t="s">
        <v>165337</v>
      </c>
      <c r="P1885">
        <v>3</v>
      </c>
      <c r="Q1885" s="2">
        <v>349</v>
      </c>
      <c r="R1885">
        <v>5</v>
      </c>
      <c r="S1885">
        <v>1125</v>
      </c>
      <c r="T1885">
        <v>5</v>
      </c>
      <c r="U1885">
        <v>1125</v>
      </c>
      <c r="V1885">
        <v>5</v>
      </c>
      <c r="W1885" t="b">
        <v>0</v>
      </c>
      <c r="X1885">
        <v>0.22453297644748577</v>
      </c>
      <c r="Y1885" t="b">
        <v>0</v>
      </c>
      <c r="Z1885" t="s">
        <v>66223</v>
      </c>
      <c r="AA1885" t="s">
        <v>327351</v>
      </c>
      <c r="AB1885" t="s">
        <v>327341</v>
      </c>
    </row>
    <row r="1886" spans="1:28" x14ac:dyDescent="0.25">
      <c r="A1886" s="9">
        <v>9471893</v>
      </c>
      <c r="B1886">
        <v>49090209</v>
      </c>
      <c r="C1886" t="s">
        <v>82</v>
      </c>
      <c r="D1886" t="s">
        <v>82</v>
      </c>
      <c r="E1886" t="s">
        <v>82</v>
      </c>
      <c r="F1886" t="s">
        <v>15811</v>
      </c>
      <c r="G1886" t="s">
        <v>1639</v>
      </c>
      <c r="H1886" t="s">
        <v>144</v>
      </c>
      <c r="I1886" t="s">
        <v>117</v>
      </c>
      <c r="J1886">
        <v>4</v>
      </c>
      <c r="K1886" t="s">
        <v>118</v>
      </c>
      <c r="L1886">
        <v>2</v>
      </c>
      <c r="M1886">
        <v>2</v>
      </c>
      <c r="N1886" t="s">
        <v>290011</v>
      </c>
      <c r="P1886">
        <v>3</v>
      </c>
      <c r="Q1886" s="2">
        <v>225</v>
      </c>
      <c r="R1886">
        <v>30</v>
      </c>
      <c r="S1886">
        <v>1125</v>
      </c>
      <c r="T1886">
        <v>30</v>
      </c>
      <c r="U1886">
        <v>1125</v>
      </c>
      <c r="V1886">
        <v>5</v>
      </c>
      <c r="W1886" t="b">
        <v>0</v>
      </c>
      <c r="X1886">
        <v>-0.10435301958067884</v>
      </c>
      <c r="Y1886" t="b">
        <v>0</v>
      </c>
      <c r="Z1886" t="s">
        <v>66223</v>
      </c>
      <c r="AA1886" t="s">
        <v>327351</v>
      </c>
      <c r="AB1886" t="s">
        <v>327341</v>
      </c>
    </row>
    <row r="1887" spans="1:28" x14ac:dyDescent="0.25">
      <c r="A1887" s="9">
        <v>2057480</v>
      </c>
      <c r="B1887">
        <v>6145679</v>
      </c>
      <c r="C1887" t="s">
        <v>82</v>
      </c>
      <c r="D1887" t="s">
        <v>82</v>
      </c>
      <c r="E1887" t="s">
        <v>82</v>
      </c>
      <c r="F1887" t="s">
        <v>15811</v>
      </c>
      <c r="G1887" t="s">
        <v>1639</v>
      </c>
      <c r="H1887" t="s">
        <v>144</v>
      </c>
      <c r="I1887" t="s">
        <v>117</v>
      </c>
      <c r="J1887">
        <v>6</v>
      </c>
      <c r="K1887" t="s">
        <v>92</v>
      </c>
      <c r="L1887">
        <v>2</v>
      </c>
      <c r="M1887">
        <v>3</v>
      </c>
      <c r="N1887" t="s">
        <v>294546</v>
      </c>
      <c r="P1887">
        <v>3</v>
      </c>
      <c r="Q1887" s="2">
        <v>272</v>
      </c>
      <c r="R1887">
        <v>30</v>
      </c>
      <c r="S1887">
        <v>1125</v>
      </c>
      <c r="T1887">
        <v>30</v>
      </c>
      <c r="U1887">
        <v>1125</v>
      </c>
      <c r="V1887">
        <v>5</v>
      </c>
      <c r="W1887" t="b">
        <v>0</v>
      </c>
      <c r="X1887">
        <v>2.0305382139673877E-2</v>
      </c>
      <c r="Y1887" t="b">
        <v>0</v>
      </c>
      <c r="Z1887" t="s">
        <v>66223</v>
      </c>
      <c r="AA1887" t="s">
        <v>327351</v>
      </c>
      <c r="AB1887" t="s">
        <v>327341</v>
      </c>
    </row>
    <row r="1888" spans="1:28" x14ac:dyDescent="0.25">
      <c r="A1888" s="9">
        <v>6.9989754584246694E+17</v>
      </c>
      <c r="B1888">
        <v>37028138</v>
      </c>
      <c r="C1888" t="s">
        <v>82</v>
      </c>
      <c r="D1888" t="s">
        <v>82</v>
      </c>
      <c r="E1888" s="3">
        <v>0.4</v>
      </c>
      <c r="F1888" t="s">
        <v>15811</v>
      </c>
      <c r="G1888" t="s">
        <v>1639</v>
      </c>
      <c r="H1888" t="s">
        <v>963</v>
      </c>
      <c r="I1888" t="s">
        <v>117</v>
      </c>
      <c r="J1888">
        <v>4</v>
      </c>
      <c r="K1888" t="s">
        <v>92</v>
      </c>
      <c r="L1888">
        <v>2</v>
      </c>
      <c r="M1888">
        <v>2</v>
      </c>
      <c r="N1888" t="s">
        <v>301334</v>
      </c>
      <c r="P1888">
        <v>3</v>
      </c>
      <c r="Q1888" s="2">
        <v>500</v>
      </c>
      <c r="R1888">
        <v>2</v>
      </c>
      <c r="S1888">
        <v>365</v>
      </c>
      <c r="T1888">
        <v>2</v>
      </c>
      <c r="U1888">
        <v>365</v>
      </c>
      <c r="V1888">
        <v>5</v>
      </c>
      <c r="W1888" t="b">
        <v>0</v>
      </c>
      <c r="X1888">
        <v>0.62503124580436364</v>
      </c>
      <c r="Y1888" t="b">
        <v>0</v>
      </c>
      <c r="Z1888" t="s">
        <v>66223</v>
      </c>
      <c r="AA1888" t="s">
        <v>327351</v>
      </c>
      <c r="AB1888" t="s">
        <v>327341</v>
      </c>
    </row>
    <row r="1889" spans="1:28" x14ac:dyDescent="0.25">
      <c r="A1889" s="9">
        <v>20424288</v>
      </c>
      <c r="B1889">
        <v>625403</v>
      </c>
      <c r="C1889" t="s">
        <v>82</v>
      </c>
      <c r="D1889" t="s">
        <v>82</v>
      </c>
      <c r="E1889" t="s">
        <v>82</v>
      </c>
      <c r="F1889" t="s">
        <v>15811</v>
      </c>
      <c r="G1889" t="s">
        <v>1639</v>
      </c>
      <c r="H1889" t="s">
        <v>144</v>
      </c>
      <c r="I1889" t="s">
        <v>117</v>
      </c>
      <c r="J1889">
        <v>4</v>
      </c>
      <c r="K1889" t="s">
        <v>92</v>
      </c>
      <c r="L1889">
        <v>2</v>
      </c>
      <c r="M1889">
        <v>2</v>
      </c>
      <c r="N1889" t="s">
        <v>96391</v>
      </c>
      <c r="P1889">
        <v>4</v>
      </c>
      <c r="Q1889" s="2">
        <v>250</v>
      </c>
      <c r="R1889">
        <v>1</v>
      </c>
      <c r="S1889">
        <v>150</v>
      </c>
      <c r="T1889">
        <v>1</v>
      </c>
      <c r="U1889">
        <v>1125</v>
      </c>
      <c r="V1889">
        <v>5</v>
      </c>
      <c r="W1889" t="b">
        <v>0</v>
      </c>
      <c r="X1889">
        <v>-3.8045359091129521E-2</v>
      </c>
      <c r="Y1889" t="b">
        <v>0</v>
      </c>
      <c r="Z1889" t="s">
        <v>327326</v>
      </c>
      <c r="AA1889" t="s">
        <v>327351</v>
      </c>
      <c r="AB1889" t="s">
        <v>327341</v>
      </c>
    </row>
    <row r="1890" spans="1:28" x14ac:dyDescent="0.25">
      <c r="A1890" s="9">
        <v>25517197</v>
      </c>
      <c r="B1890">
        <v>50249843</v>
      </c>
      <c r="C1890" t="s">
        <v>82</v>
      </c>
      <c r="D1890" t="s">
        <v>82</v>
      </c>
      <c r="E1890" t="s">
        <v>82</v>
      </c>
      <c r="F1890" t="s">
        <v>15811</v>
      </c>
      <c r="G1890" t="s">
        <v>1639</v>
      </c>
      <c r="H1890" t="s">
        <v>3039</v>
      </c>
      <c r="I1890" t="s">
        <v>117</v>
      </c>
      <c r="J1890">
        <v>6</v>
      </c>
      <c r="K1890" t="s">
        <v>118</v>
      </c>
      <c r="L1890">
        <v>2</v>
      </c>
      <c r="M1890">
        <v>4</v>
      </c>
      <c r="N1890" t="s">
        <v>177632</v>
      </c>
      <c r="P1890">
        <v>3</v>
      </c>
      <c r="Q1890" s="2">
        <v>495</v>
      </c>
      <c r="R1890">
        <v>30</v>
      </c>
      <c r="S1890">
        <v>30</v>
      </c>
      <c r="T1890">
        <v>30</v>
      </c>
      <c r="U1890">
        <v>30</v>
      </c>
      <c r="V1890">
        <v>5</v>
      </c>
      <c r="W1890" t="b">
        <v>0</v>
      </c>
      <c r="X1890">
        <v>0.61176971370645372</v>
      </c>
      <c r="Y1890" t="b">
        <v>0</v>
      </c>
      <c r="Z1890" t="s">
        <v>327326</v>
      </c>
      <c r="AA1890" t="s">
        <v>327326</v>
      </c>
      <c r="AB1890" t="s">
        <v>327341</v>
      </c>
    </row>
    <row r="1891" spans="1:28" x14ac:dyDescent="0.25">
      <c r="A1891" s="9">
        <v>33559130</v>
      </c>
      <c r="B1891">
        <v>38214492</v>
      </c>
      <c r="C1891" t="s">
        <v>82</v>
      </c>
      <c r="D1891" t="s">
        <v>82</v>
      </c>
      <c r="E1891" s="3">
        <v>0.83</v>
      </c>
      <c r="F1891" t="s">
        <v>15811</v>
      </c>
      <c r="G1891" t="s">
        <v>1639</v>
      </c>
      <c r="H1891" t="s">
        <v>3039</v>
      </c>
      <c r="I1891" t="s">
        <v>117</v>
      </c>
      <c r="J1891">
        <v>4</v>
      </c>
      <c r="K1891" t="s">
        <v>118</v>
      </c>
      <c r="L1891">
        <v>2</v>
      </c>
      <c r="M1891">
        <v>2</v>
      </c>
      <c r="N1891" t="s">
        <v>297183</v>
      </c>
      <c r="P1891">
        <v>5</v>
      </c>
      <c r="Q1891" s="2">
        <v>980</v>
      </c>
      <c r="R1891">
        <v>4</v>
      </c>
      <c r="S1891">
        <v>20</v>
      </c>
      <c r="T1891">
        <v>4</v>
      </c>
      <c r="U1891">
        <v>20</v>
      </c>
      <c r="V1891">
        <v>5</v>
      </c>
      <c r="W1891" t="b">
        <v>1</v>
      </c>
      <c r="X1891">
        <v>1.8981383272037107</v>
      </c>
      <c r="Y1891" t="b">
        <v>0</v>
      </c>
      <c r="Z1891" t="s">
        <v>327325</v>
      </c>
      <c r="AA1891" t="s">
        <v>327325</v>
      </c>
      <c r="AB1891" t="s">
        <v>327341</v>
      </c>
    </row>
    <row r="1892" spans="1:28" x14ac:dyDescent="0.25">
      <c r="A1892" s="9">
        <v>7.0176336382794803E+17</v>
      </c>
      <c r="B1892">
        <v>48721735</v>
      </c>
      <c r="C1892" t="s">
        <v>331</v>
      </c>
      <c r="D1892" s="3">
        <v>0.75</v>
      </c>
      <c r="E1892" s="3">
        <v>0.11</v>
      </c>
      <c r="F1892" t="s">
        <v>15811</v>
      </c>
      <c r="G1892" t="s">
        <v>1639</v>
      </c>
      <c r="H1892" t="s">
        <v>144</v>
      </c>
      <c r="I1892" t="s">
        <v>117</v>
      </c>
      <c r="J1892">
        <v>4</v>
      </c>
      <c r="K1892" t="s">
        <v>92</v>
      </c>
      <c r="L1892">
        <v>2</v>
      </c>
      <c r="M1892">
        <v>3</v>
      </c>
      <c r="N1892" t="s">
        <v>102907</v>
      </c>
      <c r="P1892">
        <v>7</v>
      </c>
      <c r="Q1892" s="2">
        <v>295</v>
      </c>
      <c r="R1892">
        <v>1</v>
      </c>
      <c r="S1892">
        <v>18</v>
      </c>
      <c r="T1892">
        <v>1</v>
      </c>
      <c r="U1892">
        <v>18</v>
      </c>
      <c r="V1892">
        <v>5</v>
      </c>
      <c r="W1892" t="b">
        <v>0</v>
      </c>
      <c r="X1892">
        <v>8.1308429790059242E-2</v>
      </c>
      <c r="Y1892" t="b">
        <v>0</v>
      </c>
      <c r="Z1892" t="s">
        <v>327325</v>
      </c>
      <c r="AA1892" t="s">
        <v>327325</v>
      </c>
      <c r="AB1892" t="s">
        <v>327341</v>
      </c>
    </row>
    <row r="1893" spans="1:28" x14ac:dyDescent="0.25">
      <c r="A1893" s="9">
        <v>23593710</v>
      </c>
      <c r="B1893">
        <v>17494958</v>
      </c>
      <c r="C1893" t="s">
        <v>82</v>
      </c>
      <c r="D1893" t="s">
        <v>82</v>
      </c>
      <c r="E1893" t="s">
        <v>82</v>
      </c>
      <c r="F1893" t="s">
        <v>15811</v>
      </c>
      <c r="G1893" t="s">
        <v>1639</v>
      </c>
      <c r="H1893" t="s">
        <v>144</v>
      </c>
      <c r="I1893" t="s">
        <v>117</v>
      </c>
      <c r="J1893">
        <v>4</v>
      </c>
      <c r="K1893" t="s">
        <v>92</v>
      </c>
      <c r="L1893">
        <v>2</v>
      </c>
      <c r="M1893">
        <v>2</v>
      </c>
      <c r="N1893" t="s">
        <v>322347</v>
      </c>
      <c r="P1893">
        <v>1</v>
      </c>
      <c r="Q1893" s="2">
        <v>275</v>
      </c>
      <c r="R1893">
        <v>5</v>
      </c>
      <c r="S1893">
        <v>7</v>
      </c>
      <c r="T1893">
        <v>5</v>
      </c>
      <c r="U1893">
        <v>7</v>
      </c>
      <c r="V1893">
        <v>5</v>
      </c>
      <c r="W1893" t="b">
        <v>0</v>
      </c>
      <c r="X1893">
        <v>2.8262301398419794E-2</v>
      </c>
      <c r="Y1893" t="b">
        <v>0</v>
      </c>
      <c r="Z1893" t="s">
        <v>327325</v>
      </c>
      <c r="AA1893" t="s">
        <v>327325</v>
      </c>
      <c r="AB1893" t="s">
        <v>327341</v>
      </c>
    </row>
    <row r="1894" spans="1:28" x14ac:dyDescent="0.25">
      <c r="A1894" s="9">
        <v>26057878</v>
      </c>
      <c r="B1894">
        <v>389684</v>
      </c>
      <c r="C1894" t="s">
        <v>82</v>
      </c>
      <c r="D1894" t="s">
        <v>82</v>
      </c>
      <c r="E1894" t="s">
        <v>82</v>
      </c>
      <c r="F1894" t="s">
        <v>15811</v>
      </c>
      <c r="G1894" t="s">
        <v>1639</v>
      </c>
      <c r="H1894" t="s">
        <v>3039</v>
      </c>
      <c r="I1894" t="s">
        <v>117</v>
      </c>
      <c r="J1894">
        <v>6</v>
      </c>
      <c r="K1894" t="s">
        <v>92</v>
      </c>
      <c r="L1894">
        <v>2</v>
      </c>
      <c r="M1894">
        <v>4</v>
      </c>
      <c r="N1894" t="s">
        <v>116432</v>
      </c>
      <c r="P1894">
        <v>5</v>
      </c>
      <c r="Q1894" s="2">
        <v>550</v>
      </c>
      <c r="R1894">
        <v>4</v>
      </c>
      <c r="S1894">
        <v>1125</v>
      </c>
      <c r="T1894">
        <v>4</v>
      </c>
      <c r="U1894">
        <v>1125</v>
      </c>
      <c r="V1894">
        <v>4.97</v>
      </c>
      <c r="W1894" t="b">
        <v>1</v>
      </c>
      <c r="X1894">
        <v>0.75764656678346232</v>
      </c>
      <c r="Y1894" t="b">
        <v>0</v>
      </c>
      <c r="Z1894" t="s">
        <v>66223</v>
      </c>
      <c r="AA1894" t="s">
        <v>327351</v>
      </c>
      <c r="AB1894" t="s">
        <v>327341</v>
      </c>
    </row>
    <row r="1895" spans="1:28" x14ac:dyDescent="0.25">
      <c r="A1895" s="9">
        <v>7816449</v>
      </c>
      <c r="B1895">
        <v>1317360</v>
      </c>
      <c r="C1895" t="s">
        <v>189</v>
      </c>
      <c r="D1895" s="3">
        <v>1</v>
      </c>
      <c r="E1895" s="3">
        <v>0.5</v>
      </c>
      <c r="F1895" t="s">
        <v>15811</v>
      </c>
      <c r="G1895" t="s">
        <v>1639</v>
      </c>
      <c r="H1895" t="s">
        <v>3039</v>
      </c>
      <c r="I1895" t="s">
        <v>117</v>
      </c>
      <c r="J1895">
        <v>4</v>
      </c>
      <c r="K1895" t="s">
        <v>286</v>
      </c>
      <c r="L1895">
        <v>2</v>
      </c>
      <c r="M1895">
        <v>2</v>
      </c>
      <c r="N1895" t="s">
        <v>96987</v>
      </c>
      <c r="P1895">
        <v>6</v>
      </c>
      <c r="Q1895" s="2">
        <v>750</v>
      </c>
      <c r="R1895">
        <v>10</v>
      </c>
      <c r="S1895">
        <v>400</v>
      </c>
      <c r="T1895">
        <v>10</v>
      </c>
      <c r="U1895">
        <v>400</v>
      </c>
      <c r="V1895">
        <v>4.92</v>
      </c>
      <c r="W1895" t="b">
        <v>1</v>
      </c>
      <c r="X1895">
        <v>1.2881078506998569</v>
      </c>
      <c r="Y1895" t="b">
        <v>0</v>
      </c>
      <c r="Z1895" t="s">
        <v>66223</v>
      </c>
      <c r="AA1895" t="s">
        <v>327351</v>
      </c>
      <c r="AB1895" t="s">
        <v>327341</v>
      </c>
    </row>
    <row r="1896" spans="1:28" x14ac:dyDescent="0.25">
      <c r="A1896" s="9">
        <v>16899058</v>
      </c>
      <c r="B1896">
        <v>112780904</v>
      </c>
      <c r="C1896" t="s">
        <v>82</v>
      </c>
      <c r="D1896" t="s">
        <v>82</v>
      </c>
      <c r="E1896" s="3">
        <v>0.43</v>
      </c>
      <c r="F1896" t="s">
        <v>15811</v>
      </c>
      <c r="G1896" t="s">
        <v>1639</v>
      </c>
      <c r="H1896" t="s">
        <v>144</v>
      </c>
      <c r="I1896" t="s">
        <v>117</v>
      </c>
      <c r="J1896">
        <v>4</v>
      </c>
      <c r="K1896" t="s">
        <v>92</v>
      </c>
      <c r="L1896">
        <v>2</v>
      </c>
      <c r="M1896">
        <v>2</v>
      </c>
      <c r="N1896" t="s">
        <v>145996</v>
      </c>
      <c r="P1896">
        <v>5</v>
      </c>
      <c r="Q1896" s="2">
        <v>470</v>
      </c>
      <c r="R1896">
        <v>30</v>
      </c>
      <c r="S1896">
        <v>40</v>
      </c>
      <c r="T1896">
        <v>30</v>
      </c>
      <c r="U1896">
        <v>40</v>
      </c>
      <c r="V1896">
        <v>4.9000000000000004</v>
      </c>
      <c r="W1896" t="b">
        <v>0</v>
      </c>
      <c r="X1896">
        <v>0.54546205321690444</v>
      </c>
      <c r="Y1896" t="b">
        <v>0</v>
      </c>
      <c r="Z1896" t="s">
        <v>327326</v>
      </c>
      <c r="AA1896" t="s">
        <v>327326</v>
      </c>
      <c r="AB1896" t="s">
        <v>327341</v>
      </c>
    </row>
    <row r="1897" spans="1:28" x14ac:dyDescent="0.25">
      <c r="A1897" s="9">
        <v>48827696</v>
      </c>
      <c r="B1897">
        <v>12749467</v>
      </c>
      <c r="C1897" t="s">
        <v>331</v>
      </c>
      <c r="D1897" s="3">
        <v>1</v>
      </c>
      <c r="E1897" s="3">
        <v>0.6</v>
      </c>
      <c r="F1897" t="s">
        <v>15811</v>
      </c>
      <c r="G1897" t="s">
        <v>1639</v>
      </c>
      <c r="H1897" t="s">
        <v>144</v>
      </c>
      <c r="I1897" t="s">
        <v>117</v>
      </c>
      <c r="J1897">
        <v>4</v>
      </c>
      <c r="K1897" t="s">
        <v>92</v>
      </c>
      <c r="L1897">
        <v>2</v>
      </c>
      <c r="M1897">
        <v>3</v>
      </c>
      <c r="N1897" t="s">
        <v>281745</v>
      </c>
      <c r="P1897">
        <v>4</v>
      </c>
      <c r="Q1897" s="2">
        <v>200</v>
      </c>
      <c r="R1897">
        <v>30</v>
      </c>
      <c r="S1897">
        <v>360</v>
      </c>
      <c r="T1897">
        <v>30</v>
      </c>
      <c r="U1897">
        <v>360</v>
      </c>
      <c r="V1897">
        <v>4.8600000000000003</v>
      </c>
      <c r="W1897" t="b">
        <v>0</v>
      </c>
      <c r="X1897">
        <v>-0.17066068007022817</v>
      </c>
      <c r="Y1897" t="b">
        <v>0</v>
      </c>
      <c r="Z1897" t="s">
        <v>66223</v>
      </c>
      <c r="AA1897" t="s">
        <v>327351</v>
      </c>
      <c r="AB1897" t="s">
        <v>327341</v>
      </c>
    </row>
    <row r="1898" spans="1:28" x14ac:dyDescent="0.25">
      <c r="A1898" s="9">
        <v>15260962</v>
      </c>
      <c r="B1898">
        <v>26830685</v>
      </c>
      <c r="C1898" t="s">
        <v>100</v>
      </c>
      <c r="D1898" s="3">
        <v>0.99</v>
      </c>
      <c r="E1898" s="3">
        <v>1</v>
      </c>
      <c r="F1898" t="s">
        <v>15811</v>
      </c>
      <c r="G1898" t="s">
        <v>1639</v>
      </c>
      <c r="H1898" t="s">
        <v>144</v>
      </c>
      <c r="I1898" t="s">
        <v>117</v>
      </c>
      <c r="J1898">
        <v>6</v>
      </c>
      <c r="K1898" t="s">
        <v>118</v>
      </c>
      <c r="L1898">
        <v>2</v>
      </c>
      <c r="M1898">
        <v>3</v>
      </c>
      <c r="N1898" t="s">
        <v>44606</v>
      </c>
      <c r="P1898">
        <v>6</v>
      </c>
      <c r="Q1898" s="2">
        <v>1368</v>
      </c>
      <c r="R1898">
        <v>30</v>
      </c>
      <c r="S1898">
        <v>1125</v>
      </c>
      <c r="T1898">
        <v>30</v>
      </c>
      <c r="U1898">
        <v>1125</v>
      </c>
      <c r="V1898">
        <v>4.83</v>
      </c>
      <c r="W1898" t="b">
        <v>1</v>
      </c>
      <c r="X1898">
        <v>2.9272332180015161</v>
      </c>
      <c r="Y1898" t="b">
        <v>0</v>
      </c>
      <c r="Z1898" t="s">
        <v>66223</v>
      </c>
      <c r="AA1898" t="s">
        <v>327351</v>
      </c>
      <c r="AB1898" t="s">
        <v>327341</v>
      </c>
    </row>
    <row r="1899" spans="1:28" x14ac:dyDescent="0.25">
      <c r="A1899" s="9">
        <v>31085028</v>
      </c>
      <c r="B1899">
        <v>4399103</v>
      </c>
      <c r="C1899" t="s">
        <v>100</v>
      </c>
      <c r="D1899" s="3">
        <v>1</v>
      </c>
      <c r="E1899" s="3">
        <v>0.93</v>
      </c>
      <c r="F1899" t="s">
        <v>15811</v>
      </c>
      <c r="G1899" t="s">
        <v>1639</v>
      </c>
      <c r="H1899" t="s">
        <v>144</v>
      </c>
      <c r="I1899" t="s">
        <v>117</v>
      </c>
      <c r="J1899">
        <v>5</v>
      </c>
      <c r="K1899" t="s">
        <v>92</v>
      </c>
      <c r="L1899">
        <v>2</v>
      </c>
      <c r="M1899">
        <v>3</v>
      </c>
      <c r="N1899" t="s">
        <v>17143</v>
      </c>
      <c r="P1899">
        <v>6</v>
      </c>
      <c r="Q1899" s="2">
        <v>210</v>
      </c>
      <c r="R1899">
        <v>30</v>
      </c>
      <c r="S1899">
        <v>365</v>
      </c>
      <c r="T1899">
        <v>30</v>
      </c>
      <c r="U1899">
        <v>365</v>
      </c>
      <c r="V1899">
        <v>4.76</v>
      </c>
      <c r="W1899" t="b">
        <v>0</v>
      </c>
      <c r="X1899">
        <v>-0.14413761587440843</v>
      </c>
      <c r="Y1899" t="b">
        <v>0</v>
      </c>
      <c r="Z1899" t="s">
        <v>66223</v>
      </c>
      <c r="AA1899" t="s">
        <v>327351</v>
      </c>
      <c r="AB1899" t="s">
        <v>327341</v>
      </c>
    </row>
    <row r="1900" spans="1:28" x14ac:dyDescent="0.25">
      <c r="A1900" s="9">
        <v>53900694</v>
      </c>
      <c r="B1900">
        <v>8593952</v>
      </c>
      <c r="C1900" t="s">
        <v>100</v>
      </c>
      <c r="D1900" s="3">
        <v>1</v>
      </c>
      <c r="E1900" s="3">
        <v>0.96</v>
      </c>
      <c r="F1900" t="s">
        <v>15811</v>
      </c>
      <c r="G1900" t="s">
        <v>1639</v>
      </c>
      <c r="H1900" t="s">
        <v>3039</v>
      </c>
      <c r="I1900" t="s">
        <v>117</v>
      </c>
      <c r="J1900">
        <v>4</v>
      </c>
      <c r="K1900" t="s">
        <v>286</v>
      </c>
      <c r="L1900">
        <v>2</v>
      </c>
      <c r="M1900">
        <v>2</v>
      </c>
      <c r="N1900" t="s">
        <v>110499</v>
      </c>
      <c r="P1900">
        <v>6</v>
      </c>
      <c r="Q1900" s="2">
        <v>500</v>
      </c>
      <c r="R1900">
        <v>30</v>
      </c>
      <c r="S1900">
        <v>365</v>
      </c>
      <c r="T1900">
        <v>30</v>
      </c>
      <c r="U1900">
        <v>365</v>
      </c>
      <c r="V1900">
        <v>4.75</v>
      </c>
      <c r="W1900" t="b">
        <v>0</v>
      </c>
      <c r="X1900">
        <v>0.62503124580436364</v>
      </c>
      <c r="Y1900" t="b">
        <v>0</v>
      </c>
      <c r="Z1900" t="s">
        <v>66223</v>
      </c>
      <c r="AA1900" t="s">
        <v>327351</v>
      </c>
      <c r="AB1900" t="s">
        <v>327341</v>
      </c>
    </row>
    <row r="1901" spans="1:28" x14ac:dyDescent="0.25">
      <c r="A1901" s="9">
        <v>38962087</v>
      </c>
      <c r="B1901">
        <v>713747</v>
      </c>
      <c r="C1901" t="s">
        <v>189</v>
      </c>
      <c r="D1901" s="3">
        <v>1</v>
      </c>
      <c r="E1901" s="3">
        <v>0.64</v>
      </c>
      <c r="F1901" t="s">
        <v>15811</v>
      </c>
      <c r="G1901" t="s">
        <v>1639</v>
      </c>
      <c r="H1901" t="s">
        <v>963</v>
      </c>
      <c r="I1901" t="s">
        <v>117</v>
      </c>
      <c r="J1901">
        <v>4</v>
      </c>
      <c r="K1901" t="s">
        <v>118</v>
      </c>
      <c r="L1901">
        <v>2</v>
      </c>
      <c r="M1901">
        <v>2</v>
      </c>
      <c r="N1901" t="s">
        <v>268485</v>
      </c>
      <c r="P1901">
        <v>4</v>
      </c>
      <c r="Q1901" s="2">
        <v>600</v>
      </c>
      <c r="R1901">
        <v>9</v>
      </c>
      <c r="S1901">
        <v>1125</v>
      </c>
      <c r="T1901">
        <v>9</v>
      </c>
      <c r="U1901">
        <v>1125</v>
      </c>
      <c r="V1901">
        <v>4.6900000000000004</v>
      </c>
      <c r="W1901" t="b">
        <v>1</v>
      </c>
      <c r="X1901">
        <v>0.89026188776256088</v>
      </c>
      <c r="Y1901" t="b">
        <v>0</v>
      </c>
      <c r="Z1901" t="s">
        <v>66223</v>
      </c>
      <c r="AA1901" t="s">
        <v>327351</v>
      </c>
      <c r="AB1901" t="s">
        <v>327341</v>
      </c>
    </row>
    <row r="1902" spans="1:28" x14ac:dyDescent="0.25">
      <c r="A1902" s="9">
        <v>27627627</v>
      </c>
      <c r="B1902">
        <v>3250725</v>
      </c>
      <c r="C1902" t="s">
        <v>189</v>
      </c>
      <c r="D1902" s="3">
        <v>1</v>
      </c>
      <c r="E1902" s="3">
        <v>0.36</v>
      </c>
      <c r="F1902" t="s">
        <v>15811</v>
      </c>
      <c r="G1902" t="s">
        <v>1639</v>
      </c>
      <c r="H1902" t="s">
        <v>963</v>
      </c>
      <c r="I1902" t="s">
        <v>117</v>
      </c>
      <c r="J1902">
        <v>4</v>
      </c>
      <c r="K1902" t="s">
        <v>118</v>
      </c>
      <c r="L1902">
        <v>2</v>
      </c>
      <c r="M1902">
        <v>2</v>
      </c>
      <c r="N1902" t="s">
        <v>278559</v>
      </c>
      <c r="P1902">
        <v>5</v>
      </c>
      <c r="Q1902" s="2">
        <v>1350</v>
      </c>
      <c r="R1902">
        <v>4</v>
      </c>
      <c r="S1902">
        <v>60</v>
      </c>
      <c r="T1902">
        <v>4</v>
      </c>
      <c r="U1902">
        <v>60</v>
      </c>
      <c r="V1902">
        <v>4.6100000000000003</v>
      </c>
      <c r="W1902" t="b">
        <v>1</v>
      </c>
      <c r="X1902">
        <v>2.8794917024490405</v>
      </c>
      <c r="Y1902" t="b">
        <v>0</v>
      </c>
      <c r="Z1902" t="s">
        <v>327326</v>
      </c>
      <c r="AA1902" t="s">
        <v>327351</v>
      </c>
      <c r="AB1902" t="s">
        <v>327341</v>
      </c>
    </row>
    <row r="1903" spans="1:28" x14ac:dyDescent="0.25">
      <c r="A1903" s="9">
        <v>4194494</v>
      </c>
      <c r="B1903">
        <v>10367443</v>
      </c>
      <c r="C1903" t="s">
        <v>82</v>
      </c>
      <c r="D1903" t="s">
        <v>82</v>
      </c>
      <c r="E1903" t="s">
        <v>82</v>
      </c>
      <c r="F1903" t="s">
        <v>15811</v>
      </c>
      <c r="G1903" t="s">
        <v>1639</v>
      </c>
      <c r="H1903" t="s">
        <v>3039</v>
      </c>
      <c r="I1903" t="s">
        <v>117</v>
      </c>
      <c r="J1903">
        <v>6</v>
      </c>
      <c r="K1903" t="s">
        <v>118</v>
      </c>
      <c r="L1903">
        <v>2</v>
      </c>
      <c r="M1903">
        <v>2</v>
      </c>
      <c r="N1903" t="s">
        <v>148010</v>
      </c>
      <c r="P1903">
        <v>5</v>
      </c>
      <c r="Q1903" s="2">
        <v>397</v>
      </c>
      <c r="R1903">
        <v>30</v>
      </c>
      <c r="S1903">
        <v>30</v>
      </c>
      <c r="T1903">
        <v>30</v>
      </c>
      <c r="U1903">
        <v>30</v>
      </c>
      <c r="V1903">
        <v>4.5999999999999996</v>
      </c>
      <c r="W1903" t="b">
        <v>0</v>
      </c>
      <c r="X1903">
        <v>0.35184368458742044</v>
      </c>
      <c r="Y1903" t="b">
        <v>0</v>
      </c>
      <c r="Z1903" t="s">
        <v>327326</v>
      </c>
      <c r="AA1903" t="s">
        <v>327326</v>
      </c>
      <c r="AB1903" t="s">
        <v>327341</v>
      </c>
    </row>
    <row r="1904" spans="1:28" x14ac:dyDescent="0.25">
      <c r="A1904" s="9">
        <v>2100887</v>
      </c>
      <c r="B1904">
        <v>10545523</v>
      </c>
      <c r="C1904" t="s">
        <v>167</v>
      </c>
      <c r="D1904" s="3">
        <v>0.14000000000000001</v>
      </c>
      <c r="E1904" s="3">
        <v>0</v>
      </c>
      <c r="F1904" t="s">
        <v>15811</v>
      </c>
      <c r="G1904" t="s">
        <v>1639</v>
      </c>
      <c r="H1904" t="s">
        <v>144</v>
      </c>
      <c r="I1904" t="s">
        <v>117</v>
      </c>
      <c r="J1904">
        <v>2</v>
      </c>
      <c r="K1904" t="s">
        <v>92</v>
      </c>
      <c r="L1904">
        <v>2</v>
      </c>
      <c r="M1904">
        <v>2</v>
      </c>
      <c r="N1904" t="s">
        <v>15812</v>
      </c>
      <c r="P1904">
        <v>3</v>
      </c>
      <c r="Q1904" s="2">
        <v>375</v>
      </c>
      <c r="R1904">
        <v>30</v>
      </c>
      <c r="S1904">
        <v>365</v>
      </c>
      <c r="T1904">
        <v>30</v>
      </c>
      <c r="U1904">
        <v>365</v>
      </c>
      <c r="V1904">
        <v>4.5</v>
      </c>
      <c r="W1904" t="b">
        <v>0</v>
      </c>
      <c r="X1904">
        <v>0.29349294335661708</v>
      </c>
      <c r="Y1904" t="b">
        <v>0</v>
      </c>
      <c r="Z1904" t="s">
        <v>66223</v>
      </c>
      <c r="AA1904" t="s">
        <v>327351</v>
      </c>
      <c r="AB1904" t="s">
        <v>327341</v>
      </c>
    </row>
    <row r="1905" spans="1:28" x14ac:dyDescent="0.25">
      <c r="A1905" s="9">
        <v>29083751</v>
      </c>
      <c r="B1905">
        <v>26860800</v>
      </c>
      <c r="C1905" t="s">
        <v>82</v>
      </c>
      <c r="D1905" t="s">
        <v>82</v>
      </c>
      <c r="E1905" t="s">
        <v>82</v>
      </c>
      <c r="F1905" t="s">
        <v>15811</v>
      </c>
      <c r="G1905" t="s">
        <v>1639</v>
      </c>
      <c r="H1905" t="s">
        <v>103</v>
      </c>
      <c r="I1905" t="s">
        <v>91</v>
      </c>
      <c r="J1905">
        <v>2</v>
      </c>
      <c r="K1905" t="s">
        <v>519</v>
      </c>
      <c r="L1905">
        <v>2</v>
      </c>
      <c r="M1905">
        <v>2</v>
      </c>
      <c r="N1905" t="s">
        <v>325304</v>
      </c>
      <c r="P1905">
        <v>3</v>
      </c>
      <c r="Q1905" s="2">
        <v>271</v>
      </c>
      <c r="R1905">
        <v>30</v>
      </c>
      <c r="S1905">
        <v>1125</v>
      </c>
      <c r="T1905">
        <v>30</v>
      </c>
      <c r="U1905">
        <v>1125</v>
      </c>
      <c r="V1905">
        <v>4.28</v>
      </c>
      <c r="W1905" t="b">
        <v>0</v>
      </c>
      <c r="X1905">
        <v>1.7653075720091903E-2</v>
      </c>
      <c r="Y1905" t="b">
        <v>0</v>
      </c>
      <c r="Z1905" t="s">
        <v>66223</v>
      </c>
      <c r="AA1905" t="s">
        <v>327351</v>
      </c>
      <c r="AB1905" t="s">
        <v>327341</v>
      </c>
    </row>
    <row r="1906" spans="1:28" x14ac:dyDescent="0.25">
      <c r="A1906" s="9">
        <v>54016797</v>
      </c>
      <c r="B1906">
        <v>437696570</v>
      </c>
      <c r="C1906" t="s">
        <v>189</v>
      </c>
      <c r="D1906" s="3">
        <v>1</v>
      </c>
      <c r="E1906" s="3">
        <v>0.82</v>
      </c>
      <c r="F1906" t="s">
        <v>15811</v>
      </c>
      <c r="G1906" t="s">
        <v>1639</v>
      </c>
      <c r="H1906" t="s">
        <v>103</v>
      </c>
      <c r="I1906" t="s">
        <v>91</v>
      </c>
      <c r="J1906">
        <v>6</v>
      </c>
      <c r="K1906" t="s">
        <v>519</v>
      </c>
      <c r="L1906">
        <v>2</v>
      </c>
      <c r="M1906">
        <v>4</v>
      </c>
      <c r="N1906" t="s">
        <v>31152</v>
      </c>
      <c r="P1906">
        <v>6</v>
      </c>
      <c r="Q1906" s="2">
        <v>216</v>
      </c>
      <c r="R1906">
        <v>1</v>
      </c>
      <c r="S1906">
        <v>6</v>
      </c>
      <c r="T1906">
        <v>1</v>
      </c>
      <c r="U1906">
        <v>6</v>
      </c>
      <c r="V1906">
        <v>4.24</v>
      </c>
      <c r="W1906" t="b">
        <v>0</v>
      </c>
      <c r="X1906">
        <v>-0.12822377735691659</v>
      </c>
      <c r="Y1906" t="b">
        <v>0</v>
      </c>
      <c r="Z1906" t="s">
        <v>327325</v>
      </c>
      <c r="AA1906" t="s">
        <v>327325</v>
      </c>
      <c r="AB1906" t="s">
        <v>327341</v>
      </c>
    </row>
    <row r="1907" spans="1:28" x14ac:dyDescent="0.25">
      <c r="A1907" s="9">
        <v>21096186</v>
      </c>
      <c r="B1907">
        <v>14945039</v>
      </c>
      <c r="C1907" t="s">
        <v>82</v>
      </c>
      <c r="D1907" t="s">
        <v>82</v>
      </c>
      <c r="E1907" t="s">
        <v>82</v>
      </c>
      <c r="F1907" t="s">
        <v>15811</v>
      </c>
      <c r="G1907" t="s">
        <v>1639</v>
      </c>
      <c r="H1907" t="s">
        <v>144</v>
      </c>
      <c r="I1907" t="s">
        <v>117</v>
      </c>
      <c r="J1907">
        <v>5</v>
      </c>
      <c r="K1907" t="s">
        <v>92</v>
      </c>
      <c r="L1907">
        <v>2</v>
      </c>
      <c r="M1907">
        <v>2</v>
      </c>
      <c r="N1907" t="s">
        <v>103597</v>
      </c>
      <c r="P1907">
        <v>4</v>
      </c>
      <c r="Q1907" s="2">
        <v>200</v>
      </c>
      <c r="R1907">
        <v>30</v>
      </c>
      <c r="S1907">
        <v>1125</v>
      </c>
      <c r="T1907">
        <v>30</v>
      </c>
      <c r="U1907">
        <v>1125</v>
      </c>
      <c r="V1907">
        <v>3</v>
      </c>
      <c r="W1907" t="b">
        <v>0</v>
      </c>
      <c r="X1907">
        <v>-0.17066068007022817</v>
      </c>
      <c r="Y1907" t="b">
        <v>0</v>
      </c>
      <c r="Z1907" t="s">
        <v>66223</v>
      </c>
      <c r="AA1907" t="s">
        <v>327351</v>
      </c>
      <c r="AB1907" t="s">
        <v>327340</v>
      </c>
    </row>
    <row r="1908" spans="1:28" x14ac:dyDescent="0.25">
      <c r="A1908" s="9">
        <v>27734596</v>
      </c>
      <c r="B1908">
        <v>209395806</v>
      </c>
      <c r="C1908" t="s">
        <v>82</v>
      </c>
      <c r="D1908" t="s">
        <v>82</v>
      </c>
      <c r="E1908" s="3">
        <v>1</v>
      </c>
      <c r="F1908" t="s">
        <v>15811</v>
      </c>
      <c r="G1908" t="s">
        <v>1639</v>
      </c>
      <c r="H1908" t="s">
        <v>963</v>
      </c>
      <c r="I1908" t="s">
        <v>117</v>
      </c>
      <c r="J1908">
        <v>6</v>
      </c>
      <c r="K1908" t="s">
        <v>92</v>
      </c>
      <c r="L1908">
        <v>2</v>
      </c>
      <c r="M1908">
        <v>3</v>
      </c>
      <c r="N1908" t="s">
        <v>15858</v>
      </c>
      <c r="P1908">
        <v>3</v>
      </c>
      <c r="Q1908" s="2">
        <v>350</v>
      </c>
      <c r="R1908">
        <v>30</v>
      </c>
      <c r="S1908">
        <v>60</v>
      </c>
      <c r="T1908">
        <v>30</v>
      </c>
      <c r="U1908">
        <v>60</v>
      </c>
      <c r="V1908">
        <v>1</v>
      </c>
      <c r="W1908" t="b">
        <v>0</v>
      </c>
      <c r="X1908">
        <v>0.22718528286706774</v>
      </c>
      <c r="Y1908" t="b">
        <v>0</v>
      </c>
      <c r="Z1908" t="s">
        <v>327326</v>
      </c>
      <c r="AA1908" t="s">
        <v>327326</v>
      </c>
      <c r="AB1908" t="s">
        <v>327339</v>
      </c>
    </row>
    <row r="1909" spans="1:28" x14ac:dyDescent="0.25">
      <c r="A1909" s="9">
        <v>22704069</v>
      </c>
      <c r="B1909">
        <v>162575767</v>
      </c>
      <c r="C1909" t="s">
        <v>82</v>
      </c>
      <c r="D1909" t="s">
        <v>82</v>
      </c>
      <c r="E1909" t="s">
        <v>82</v>
      </c>
      <c r="F1909" t="s">
        <v>15811</v>
      </c>
      <c r="G1909" t="s">
        <v>1639</v>
      </c>
      <c r="H1909" t="s">
        <v>144</v>
      </c>
      <c r="I1909" t="s">
        <v>117</v>
      </c>
      <c r="J1909">
        <v>6</v>
      </c>
      <c r="K1909" t="s">
        <v>428</v>
      </c>
      <c r="L1909">
        <v>2</v>
      </c>
      <c r="M1909">
        <v>1</v>
      </c>
      <c r="N1909" t="s">
        <v>44999</v>
      </c>
      <c r="P1909">
        <v>3</v>
      </c>
      <c r="Q1909" s="2">
        <v>800</v>
      </c>
      <c r="R1909">
        <v>30</v>
      </c>
      <c r="S1909">
        <v>1125</v>
      </c>
      <c r="T1909">
        <v>30</v>
      </c>
      <c r="U1909">
        <v>1125</v>
      </c>
      <c r="W1909" t="b">
        <v>1</v>
      </c>
      <c r="X1909">
        <v>1.4207231716789557</v>
      </c>
      <c r="Y1909" t="b">
        <v>0</v>
      </c>
      <c r="Z1909" t="s">
        <v>66223</v>
      </c>
      <c r="AA1909" t="s">
        <v>327351</v>
      </c>
      <c r="AB1909" t="s">
        <v>51000</v>
      </c>
    </row>
    <row r="1910" spans="1:28" x14ac:dyDescent="0.25">
      <c r="A1910" s="9">
        <v>7201615</v>
      </c>
      <c r="B1910">
        <v>6674211</v>
      </c>
      <c r="C1910" t="s">
        <v>82</v>
      </c>
      <c r="D1910" t="s">
        <v>82</v>
      </c>
      <c r="E1910" t="s">
        <v>82</v>
      </c>
      <c r="F1910" t="s">
        <v>15811</v>
      </c>
      <c r="G1910" t="s">
        <v>1639</v>
      </c>
      <c r="H1910" t="s">
        <v>144</v>
      </c>
      <c r="I1910" t="s">
        <v>117</v>
      </c>
      <c r="J1910">
        <v>4</v>
      </c>
      <c r="K1910" t="s">
        <v>92</v>
      </c>
      <c r="L1910">
        <v>2</v>
      </c>
      <c r="M1910">
        <v>3</v>
      </c>
      <c r="N1910" t="s">
        <v>1824</v>
      </c>
      <c r="P1910">
        <v>0</v>
      </c>
      <c r="Q1910" s="2">
        <v>375</v>
      </c>
      <c r="R1910">
        <v>30</v>
      </c>
      <c r="S1910">
        <v>1125</v>
      </c>
      <c r="T1910">
        <v>30</v>
      </c>
      <c r="U1910">
        <v>1125</v>
      </c>
      <c r="W1910" t="b">
        <v>0</v>
      </c>
      <c r="X1910">
        <v>0.29349294335661708</v>
      </c>
      <c r="Y1910" t="b">
        <v>0</v>
      </c>
      <c r="Z1910" t="s">
        <v>66223</v>
      </c>
      <c r="AA1910" t="s">
        <v>327351</v>
      </c>
      <c r="AB1910" t="s">
        <v>51000</v>
      </c>
    </row>
    <row r="1911" spans="1:28" x14ac:dyDescent="0.25">
      <c r="A1911" s="9">
        <v>21665632</v>
      </c>
      <c r="B1911">
        <v>11242618</v>
      </c>
      <c r="C1911" t="s">
        <v>82</v>
      </c>
      <c r="D1911" t="s">
        <v>82</v>
      </c>
      <c r="E1911" t="s">
        <v>82</v>
      </c>
      <c r="F1911" t="s">
        <v>15811</v>
      </c>
      <c r="G1911" t="s">
        <v>1639</v>
      </c>
      <c r="H1911" t="s">
        <v>3039</v>
      </c>
      <c r="I1911" t="s">
        <v>117</v>
      </c>
      <c r="J1911">
        <v>4</v>
      </c>
      <c r="K1911" t="s">
        <v>428</v>
      </c>
      <c r="L1911">
        <v>2</v>
      </c>
      <c r="M1911">
        <v>2</v>
      </c>
      <c r="N1911" t="s">
        <v>164433</v>
      </c>
      <c r="P1911">
        <v>5</v>
      </c>
      <c r="Q1911" s="2">
        <v>1200</v>
      </c>
      <c r="R1911">
        <v>30</v>
      </c>
      <c r="S1911">
        <v>1125</v>
      </c>
      <c r="T1911">
        <v>30</v>
      </c>
      <c r="U1911">
        <v>1125</v>
      </c>
      <c r="W1911" t="b">
        <v>1</v>
      </c>
      <c r="X1911">
        <v>2.4816457395117446</v>
      </c>
      <c r="Y1911" t="b">
        <v>0</v>
      </c>
      <c r="Z1911" t="s">
        <v>66223</v>
      </c>
      <c r="AA1911" t="s">
        <v>327351</v>
      </c>
      <c r="AB1911" t="s">
        <v>51000</v>
      </c>
    </row>
    <row r="1912" spans="1:28" x14ac:dyDescent="0.25">
      <c r="A1912" s="9">
        <v>52267534</v>
      </c>
      <c r="B1912">
        <v>226070943</v>
      </c>
      <c r="C1912" t="s">
        <v>82</v>
      </c>
      <c r="D1912" t="s">
        <v>82</v>
      </c>
      <c r="E1912" t="s">
        <v>82</v>
      </c>
      <c r="F1912" t="s">
        <v>15811</v>
      </c>
      <c r="G1912" t="s">
        <v>1639</v>
      </c>
      <c r="H1912" t="s">
        <v>144</v>
      </c>
      <c r="I1912" t="s">
        <v>117</v>
      </c>
      <c r="J1912">
        <v>3</v>
      </c>
      <c r="K1912" t="s">
        <v>118</v>
      </c>
      <c r="L1912">
        <v>2</v>
      </c>
      <c r="M1912">
        <v>1</v>
      </c>
      <c r="N1912" t="s">
        <v>46393</v>
      </c>
      <c r="P1912">
        <v>3</v>
      </c>
      <c r="Q1912" s="2">
        <v>1000</v>
      </c>
      <c r="R1912">
        <v>30</v>
      </c>
      <c r="S1912">
        <v>365</v>
      </c>
      <c r="T1912">
        <v>30</v>
      </c>
      <c r="U1912">
        <v>1125</v>
      </c>
      <c r="W1912" t="b">
        <v>1</v>
      </c>
      <c r="X1912">
        <v>1.9511844555953501</v>
      </c>
      <c r="Y1912" t="b">
        <v>0</v>
      </c>
      <c r="Z1912" t="s">
        <v>66223</v>
      </c>
      <c r="AA1912" t="s">
        <v>327351</v>
      </c>
      <c r="AB1912" t="s">
        <v>51000</v>
      </c>
    </row>
    <row r="1913" spans="1:28" x14ac:dyDescent="0.25">
      <c r="A1913" s="9">
        <v>50327689</v>
      </c>
      <c r="B1913">
        <v>406416181</v>
      </c>
      <c r="C1913" t="s">
        <v>82</v>
      </c>
      <c r="D1913" t="s">
        <v>82</v>
      </c>
      <c r="E1913" t="s">
        <v>82</v>
      </c>
      <c r="F1913" t="s">
        <v>15811</v>
      </c>
      <c r="G1913" t="s">
        <v>1639</v>
      </c>
      <c r="H1913" t="s">
        <v>144</v>
      </c>
      <c r="I1913" t="s">
        <v>117</v>
      </c>
      <c r="J1913">
        <v>5</v>
      </c>
      <c r="K1913" t="s">
        <v>92</v>
      </c>
      <c r="L1913">
        <v>2</v>
      </c>
      <c r="M1913">
        <v>4</v>
      </c>
      <c r="N1913" t="s">
        <v>56809</v>
      </c>
      <c r="P1913">
        <v>5</v>
      </c>
      <c r="Q1913" s="2">
        <v>425</v>
      </c>
      <c r="R1913">
        <v>30</v>
      </c>
      <c r="S1913">
        <v>65</v>
      </c>
      <c r="T1913">
        <v>30</v>
      </c>
      <c r="U1913">
        <v>1125</v>
      </c>
      <c r="W1913" t="b">
        <v>0</v>
      </c>
      <c r="X1913">
        <v>0.42610826433571569</v>
      </c>
      <c r="Y1913" t="b">
        <v>0</v>
      </c>
      <c r="Z1913" t="s">
        <v>327326</v>
      </c>
      <c r="AA1913" t="s">
        <v>327326</v>
      </c>
      <c r="AB1913" t="s">
        <v>51000</v>
      </c>
    </row>
    <row r="1914" spans="1:28" x14ac:dyDescent="0.25">
      <c r="A1914" s="9">
        <v>39630715</v>
      </c>
      <c r="B1914">
        <v>14425324</v>
      </c>
      <c r="C1914" t="s">
        <v>82</v>
      </c>
      <c r="D1914" t="s">
        <v>82</v>
      </c>
      <c r="E1914" t="s">
        <v>82</v>
      </c>
      <c r="F1914" t="s">
        <v>15811</v>
      </c>
      <c r="G1914" t="s">
        <v>1639</v>
      </c>
      <c r="H1914" t="s">
        <v>144</v>
      </c>
      <c r="I1914" t="s">
        <v>117</v>
      </c>
      <c r="J1914">
        <v>4</v>
      </c>
      <c r="K1914" t="s">
        <v>428</v>
      </c>
      <c r="L1914">
        <v>2</v>
      </c>
      <c r="M1914">
        <v>2</v>
      </c>
      <c r="N1914" t="s">
        <v>130177</v>
      </c>
      <c r="P1914">
        <v>3</v>
      </c>
      <c r="Q1914" s="2">
        <v>600</v>
      </c>
      <c r="R1914">
        <v>30</v>
      </c>
      <c r="S1914">
        <v>50</v>
      </c>
      <c r="T1914">
        <v>30</v>
      </c>
      <c r="U1914">
        <v>50</v>
      </c>
      <c r="W1914" t="b">
        <v>1</v>
      </c>
      <c r="X1914">
        <v>0.89026188776256088</v>
      </c>
      <c r="Y1914" t="b">
        <v>0</v>
      </c>
      <c r="Z1914" t="s">
        <v>327326</v>
      </c>
      <c r="AA1914" t="s">
        <v>327326</v>
      </c>
      <c r="AB1914" t="s">
        <v>51000</v>
      </c>
    </row>
    <row r="1915" spans="1:28" x14ac:dyDescent="0.25">
      <c r="A1915" s="9">
        <v>44418054</v>
      </c>
      <c r="B1915">
        <v>2343858</v>
      </c>
      <c r="C1915" t="s">
        <v>100</v>
      </c>
      <c r="D1915" s="3">
        <v>1</v>
      </c>
      <c r="E1915" s="3">
        <v>1</v>
      </c>
      <c r="F1915" t="s">
        <v>15811</v>
      </c>
      <c r="G1915" t="s">
        <v>1639</v>
      </c>
      <c r="H1915" t="s">
        <v>144</v>
      </c>
      <c r="I1915" t="s">
        <v>117</v>
      </c>
      <c r="J1915">
        <v>4</v>
      </c>
      <c r="K1915" t="s">
        <v>118</v>
      </c>
      <c r="L1915">
        <v>2</v>
      </c>
      <c r="M1915">
        <v>2</v>
      </c>
      <c r="N1915" t="s">
        <v>314400</v>
      </c>
      <c r="P1915">
        <v>3</v>
      </c>
      <c r="Q1915" s="2">
        <v>725</v>
      </c>
      <c r="R1915">
        <v>30</v>
      </c>
      <c r="S1915">
        <v>45</v>
      </c>
      <c r="T1915">
        <v>30</v>
      </c>
      <c r="U1915">
        <v>1125</v>
      </c>
      <c r="W1915" t="b">
        <v>1</v>
      </c>
      <c r="X1915">
        <v>1.2218001902103075</v>
      </c>
      <c r="Y1915" t="b">
        <v>0</v>
      </c>
      <c r="Z1915" t="s">
        <v>327326</v>
      </c>
      <c r="AA1915" t="s">
        <v>327326</v>
      </c>
      <c r="AB1915" t="s">
        <v>51000</v>
      </c>
    </row>
    <row r="1916" spans="1:28" x14ac:dyDescent="0.25">
      <c r="A1916" s="9">
        <v>41001194</v>
      </c>
      <c r="B1916">
        <v>4405241</v>
      </c>
      <c r="C1916" t="s">
        <v>82</v>
      </c>
      <c r="D1916" t="s">
        <v>82</v>
      </c>
      <c r="E1916" t="s">
        <v>82</v>
      </c>
      <c r="F1916" t="s">
        <v>33213</v>
      </c>
      <c r="G1916" t="s">
        <v>1639</v>
      </c>
      <c r="H1916" t="s">
        <v>144</v>
      </c>
      <c r="I1916" t="s">
        <v>117</v>
      </c>
      <c r="J1916">
        <v>4</v>
      </c>
      <c r="K1916" t="s">
        <v>92</v>
      </c>
      <c r="L1916">
        <v>2</v>
      </c>
      <c r="M1916">
        <v>2</v>
      </c>
      <c r="N1916" t="s">
        <v>220360</v>
      </c>
      <c r="P1916">
        <v>3</v>
      </c>
      <c r="Q1916" s="2">
        <v>150</v>
      </c>
      <c r="R1916">
        <v>30</v>
      </c>
      <c r="S1916">
        <v>1125</v>
      </c>
      <c r="T1916">
        <v>30</v>
      </c>
      <c r="U1916">
        <v>1125</v>
      </c>
      <c r="V1916">
        <v>5</v>
      </c>
      <c r="W1916" t="b">
        <v>0</v>
      </c>
      <c r="X1916">
        <v>-0.30327600104932678</v>
      </c>
      <c r="Y1916" t="b">
        <v>0</v>
      </c>
      <c r="Z1916" t="s">
        <v>66223</v>
      </c>
      <c r="AA1916" t="s">
        <v>327351</v>
      </c>
      <c r="AB1916" t="s">
        <v>327341</v>
      </c>
    </row>
    <row r="1917" spans="1:28" x14ac:dyDescent="0.25">
      <c r="A1917" s="9">
        <v>40582333</v>
      </c>
      <c r="B1917">
        <v>314457702</v>
      </c>
      <c r="C1917" t="s">
        <v>82</v>
      </c>
      <c r="D1917" t="s">
        <v>82</v>
      </c>
      <c r="E1917" t="s">
        <v>82</v>
      </c>
      <c r="F1917" t="s">
        <v>33213</v>
      </c>
      <c r="G1917" t="s">
        <v>1639</v>
      </c>
      <c r="H1917" t="s">
        <v>144</v>
      </c>
      <c r="I1917" t="s">
        <v>117</v>
      </c>
      <c r="J1917">
        <v>4</v>
      </c>
      <c r="K1917" t="s">
        <v>92</v>
      </c>
      <c r="L1917">
        <v>2</v>
      </c>
      <c r="M1917">
        <v>2</v>
      </c>
      <c r="N1917" t="s">
        <v>220942</v>
      </c>
      <c r="P1917">
        <v>4</v>
      </c>
      <c r="Q1917" s="2">
        <v>300</v>
      </c>
      <c r="R1917">
        <v>30</v>
      </c>
      <c r="S1917">
        <v>1125</v>
      </c>
      <c r="T1917">
        <v>30</v>
      </c>
      <c r="U1917">
        <v>1125</v>
      </c>
      <c r="V1917">
        <v>5</v>
      </c>
      <c r="W1917" t="b">
        <v>0</v>
      </c>
      <c r="X1917">
        <v>9.4569961887969109E-2</v>
      </c>
      <c r="Y1917" t="b">
        <v>0</v>
      </c>
      <c r="Z1917" t="s">
        <v>66223</v>
      </c>
      <c r="AA1917" t="s">
        <v>327351</v>
      </c>
      <c r="AB1917" t="s">
        <v>327341</v>
      </c>
    </row>
    <row r="1918" spans="1:28" x14ac:dyDescent="0.25">
      <c r="A1918" s="9">
        <v>24696044</v>
      </c>
      <c r="B1918">
        <v>43184079</v>
      </c>
      <c r="C1918" t="s">
        <v>82</v>
      </c>
      <c r="D1918" t="s">
        <v>82</v>
      </c>
      <c r="E1918" t="s">
        <v>82</v>
      </c>
      <c r="F1918" t="s">
        <v>33213</v>
      </c>
      <c r="G1918" t="s">
        <v>1639</v>
      </c>
      <c r="H1918" t="s">
        <v>103</v>
      </c>
      <c r="I1918" t="s">
        <v>91</v>
      </c>
      <c r="J1918">
        <v>2</v>
      </c>
      <c r="K1918" t="s">
        <v>104</v>
      </c>
      <c r="L1918">
        <v>2</v>
      </c>
      <c r="M1918">
        <v>3</v>
      </c>
      <c r="N1918" t="s">
        <v>71920</v>
      </c>
      <c r="P1918">
        <v>3</v>
      </c>
      <c r="Q1918" s="2">
        <v>100</v>
      </c>
      <c r="R1918">
        <v>30</v>
      </c>
      <c r="S1918">
        <v>1125</v>
      </c>
      <c r="T1918">
        <v>30</v>
      </c>
      <c r="U1918">
        <v>1125</v>
      </c>
      <c r="V1918">
        <v>3</v>
      </c>
      <c r="W1918" t="b">
        <v>0</v>
      </c>
      <c r="X1918">
        <v>-0.4358913220284254</v>
      </c>
      <c r="Y1918" t="b">
        <v>0</v>
      </c>
      <c r="Z1918" t="s">
        <v>66223</v>
      </c>
      <c r="AA1918" t="s">
        <v>327351</v>
      </c>
      <c r="AB1918" t="s">
        <v>327340</v>
      </c>
    </row>
    <row r="1919" spans="1:28" x14ac:dyDescent="0.25">
      <c r="A1919" s="9">
        <v>43466729</v>
      </c>
      <c r="B1919">
        <v>314457702</v>
      </c>
      <c r="C1919" t="s">
        <v>82</v>
      </c>
      <c r="D1919" t="s">
        <v>82</v>
      </c>
      <c r="E1919" t="s">
        <v>82</v>
      </c>
      <c r="F1919" t="s">
        <v>33213</v>
      </c>
      <c r="G1919" t="s">
        <v>1639</v>
      </c>
      <c r="H1919" t="s">
        <v>144</v>
      </c>
      <c r="I1919" t="s">
        <v>117</v>
      </c>
      <c r="J1919">
        <v>4</v>
      </c>
      <c r="K1919" t="s">
        <v>92</v>
      </c>
      <c r="L1919">
        <v>2</v>
      </c>
      <c r="M1919">
        <v>2</v>
      </c>
      <c r="N1919" t="s">
        <v>220942</v>
      </c>
      <c r="P1919">
        <v>4</v>
      </c>
      <c r="Q1919" s="2">
        <v>400</v>
      </c>
      <c r="R1919">
        <v>30</v>
      </c>
      <c r="S1919">
        <v>1125</v>
      </c>
      <c r="T1919">
        <v>30</v>
      </c>
      <c r="U1919">
        <v>1125</v>
      </c>
      <c r="W1919" t="b">
        <v>0</v>
      </c>
      <c r="X1919">
        <v>0.35980060384616636</v>
      </c>
      <c r="Y1919" t="b">
        <v>0</v>
      </c>
      <c r="Z1919" t="s">
        <v>66223</v>
      </c>
      <c r="AA1919" t="s">
        <v>327351</v>
      </c>
      <c r="AB1919" t="s">
        <v>51000</v>
      </c>
    </row>
    <row r="1920" spans="1:28" x14ac:dyDescent="0.25">
      <c r="A1920" s="9">
        <v>50899124</v>
      </c>
      <c r="B1920">
        <v>165776960</v>
      </c>
      <c r="C1920" t="s">
        <v>189</v>
      </c>
      <c r="D1920" s="3">
        <v>1</v>
      </c>
      <c r="E1920" s="3">
        <v>0.57999999999999996</v>
      </c>
      <c r="F1920" t="s">
        <v>33213</v>
      </c>
      <c r="G1920" t="s">
        <v>1639</v>
      </c>
      <c r="H1920" t="s">
        <v>144</v>
      </c>
      <c r="I1920" t="s">
        <v>117</v>
      </c>
      <c r="J1920">
        <v>3</v>
      </c>
      <c r="K1920" t="s">
        <v>92</v>
      </c>
      <c r="L1920">
        <v>2</v>
      </c>
      <c r="M1920">
        <v>2</v>
      </c>
      <c r="N1920" t="s">
        <v>165828</v>
      </c>
      <c r="P1920">
        <v>3</v>
      </c>
      <c r="Q1920" s="2">
        <v>155</v>
      </c>
      <c r="R1920">
        <v>30</v>
      </c>
      <c r="S1920">
        <v>365</v>
      </c>
      <c r="T1920">
        <v>30</v>
      </c>
      <c r="U1920">
        <v>365</v>
      </c>
      <c r="W1920" t="b">
        <v>0</v>
      </c>
      <c r="X1920">
        <v>-0.29001446895141691</v>
      </c>
      <c r="Y1920" t="b">
        <v>0</v>
      </c>
      <c r="Z1920" t="s">
        <v>66223</v>
      </c>
      <c r="AA1920" t="s">
        <v>327351</v>
      </c>
      <c r="AB1920" t="s">
        <v>51000</v>
      </c>
    </row>
    <row r="1921" spans="1:28" x14ac:dyDescent="0.25">
      <c r="A1921" s="9">
        <v>36137531</v>
      </c>
      <c r="B1921">
        <v>14499116</v>
      </c>
      <c r="C1921" t="s">
        <v>167</v>
      </c>
      <c r="D1921" s="3">
        <v>0.2</v>
      </c>
      <c r="E1921" s="3">
        <v>1</v>
      </c>
      <c r="F1921" t="s">
        <v>33213</v>
      </c>
      <c r="G1921" t="s">
        <v>1639</v>
      </c>
      <c r="H1921" t="s">
        <v>144</v>
      </c>
      <c r="I1921" t="s">
        <v>117</v>
      </c>
      <c r="J1921">
        <v>4</v>
      </c>
      <c r="K1921" t="s">
        <v>118</v>
      </c>
      <c r="L1921">
        <v>2</v>
      </c>
      <c r="M1921">
        <v>1</v>
      </c>
      <c r="N1921" t="s">
        <v>57978</v>
      </c>
      <c r="P1921">
        <v>3</v>
      </c>
      <c r="Q1921" s="2">
        <v>250</v>
      </c>
      <c r="R1921">
        <v>30</v>
      </c>
      <c r="S1921">
        <v>30</v>
      </c>
      <c r="T1921">
        <v>30</v>
      </c>
      <c r="U1921">
        <v>30</v>
      </c>
      <c r="W1921" t="b">
        <v>0</v>
      </c>
      <c r="X1921">
        <v>-3.8045359091129521E-2</v>
      </c>
      <c r="Y1921" t="b">
        <v>0</v>
      </c>
      <c r="Z1921" t="s">
        <v>327326</v>
      </c>
      <c r="AA1921" t="s">
        <v>327326</v>
      </c>
      <c r="AB1921" t="s">
        <v>51000</v>
      </c>
    </row>
    <row r="1922" spans="1:28" x14ac:dyDescent="0.25">
      <c r="A1922" s="9">
        <v>52700537</v>
      </c>
      <c r="B1922">
        <v>10557507</v>
      </c>
      <c r="C1922" t="s">
        <v>189</v>
      </c>
      <c r="D1922" s="3">
        <v>1</v>
      </c>
      <c r="E1922" s="3">
        <v>1</v>
      </c>
      <c r="F1922" t="s">
        <v>19515</v>
      </c>
      <c r="G1922" t="s">
        <v>1639</v>
      </c>
      <c r="H1922" t="s">
        <v>144</v>
      </c>
      <c r="I1922" t="s">
        <v>117</v>
      </c>
      <c r="J1922">
        <v>4</v>
      </c>
      <c r="K1922" t="s">
        <v>118</v>
      </c>
      <c r="L1922">
        <v>2</v>
      </c>
      <c r="M1922">
        <v>7</v>
      </c>
      <c r="N1922" t="s">
        <v>218429</v>
      </c>
      <c r="P1922">
        <v>4</v>
      </c>
      <c r="Q1922" s="2">
        <v>150</v>
      </c>
      <c r="R1922">
        <v>30</v>
      </c>
      <c r="S1922">
        <v>180</v>
      </c>
      <c r="T1922">
        <v>30</v>
      </c>
      <c r="U1922">
        <v>180</v>
      </c>
      <c r="V1922">
        <v>5</v>
      </c>
      <c r="W1922" t="b">
        <v>0</v>
      </c>
      <c r="X1922">
        <v>-0.30327600104932678</v>
      </c>
      <c r="Y1922" t="b">
        <v>0</v>
      </c>
      <c r="Z1922" t="s">
        <v>327326</v>
      </c>
      <c r="AA1922" t="s">
        <v>327326</v>
      </c>
      <c r="AB1922" t="s">
        <v>327341</v>
      </c>
    </row>
    <row r="1923" spans="1:28" x14ac:dyDescent="0.25">
      <c r="A1923" s="9">
        <v>32669067</v>
      </c>
      <c r="B1923">
        <v>102325214</v>
      </c>
      <c r="C1923" t="s">
        <v>82</v>
      </c>
      <c r="D1923" t="s">
        <v>82</v>
      </c>
      <c r="E1923" t="s">
        <v>82</v>
      </c>
      <c r="F1923" t="s">
        <v>19515</v>
      </c>
      <c r="G1923" t="s">
        <v>1639</v>
      </c>
      <c r="H1923" t="s">
        <v>144</v>
      </c>
      <c r="I1923" t="s">
        <v>117</v>
      </c>
      <c r="J1923">
        <v>5</v>
      </c>
      <c r="K1923" t="s">
        <v>92</v>
      </c>
      <c r="L1923">
        <v>2</v>
      </c>
      <c r="M1923">
        <v>3</v>
      </c>
      <c r="N1923" t="s">
        <v>223720</v>
      </c>
      <c r="P1923">
        <v>4</v>
      </c>
      <c r="Q1923" s="2">
        <v>399</v>
      </c>
      <c r="R1923">
        <v>30</v>
      </c>
      <c r="S1923">
        <v>1125</v>
      </c>
      <c r="T1923">
        <v>30</v>
      </c>
      <c r="U1923">
        <v>1125</v>
      </c>
      <c r="V1923">
        <v>4.71</v>
      </c>
      <c r="W1923" t="b">
        <v>0</v>
      </c>
      <c r="X1923">
        <v>0.35714829742658438</v>
      </c>
      <c r="Y1923" t="b">
        <v>0</v>
      </c>
      <c r="Z1923" t="s">
        <v>66223</v>
      </c>
      <c r="AA1923" t="s">
        <v>327351</v>
      </c>
      <c r="AB1923" t="s">
        <v>327341</v>
      </c>
    </row>
    <row r="1924" spans="1:28" x14ac:dyDescent="0.25">
      <c r="A1924" s="9">
        <v>7734176</v>
      </c>
      <c r="B1924">
        <v>40645778</v>
      </c>
      <c r="C1924" t="s">
        <v>82</v>
      </c>
      <c r="D1924" t="s">
        <v>82</v>
      </c>
      <c r="E1924" t="s">
        <v>82</v>
      </c>
      <c r="F1924" t="s">
        <v>19515</v>
      </c>
      <c r="G1924" t="s">
        <v>1639</v>
      </c>
      <c r="H1924" t="s">
        <v>144</v>
      </c>
      <c r="I1924" t="s">
        <v>117</v>
      </c>
      <c r="J1924">
        <v>5</v>
      </c>
      <c r="K1924" t="s">
        <v>92</v>
      </c>
      <c r="L1924">
        <v>2</v>
      </c>
      <c r="M1924">
        <v>2</v>
      </c>
      <c r="N1924" t="s">
        <v>245911</v>
      </c>
      <c r="P1924">
        <v>6</v>
      </c>
      <c r="Q1924" s="2">
        <v>300</v>
      </c>
      <c r="R1924">
        <v>30</v>
      </c>
      <c r="S1924">
        <v>1125</v>
      </c>
      <c r="T1924">
        <v>30</v>
      </c>
      <c r="U1924">
        <v>1125</v>
      </c>
      <c r="V1924">
        <v>4.67</v>
      </c>
      <c r="W1924" t="b">
        <v>0</v>
      </c>
      <c r="X1924">
        <v>9.4569961887969109E-2</v>
      </c>
      <c r="Y1924" t="b">
        <v>0</v>
      </c>
      <c r="Z1924" t="s">
        <v>66223</v>
      </c>
      <c r="AA1924" t="s">
        <v>327351</v>
      </c>
      <c r="AB1924" t="s">
        <v>327341</v>
      </c>
    </row>
    <row r="1925" spans="1:28" x14ac:dyDescent="0.25">
      <c r="A1925" s="9">
        <v>6.22356657977248E+17</v>
      </c>
      <c r="B1925">
        <v>174792040</v>
      </c>
      <c r="C1925" t="s">
        <v>100</v>
      </c>
      <c r="D1925" s="3">
        <v>1</v>
      </c>
      <c r="E1925" s="3">
        <v>1</v>
      </c>
      <c r="F1925" t="s">
        <v>19515</v>
      </c>
      <c r="G1925" t="s">
        <v>1639</v>
      </c>
      <c r="H1925" t="s">
        <v>1289</v>
      </c>
      <c r="I1925" t="s">
        <v>117</v>
      </c>
      <c r="J1925">
        <v>8</v>
      </c>
      <c r="K1925" t="s">
        <v>118</v>
      </c>
      <c r="L1925">
        <v>2</v>
      </c>
      <c r="M1925">
        <v>4</v>
      </c>
      <c r="N1925" t="s">
        <v>20092</v>
      </c>
      <c r="P1925">
        <v>5</v>
      </c>
      <c r="Q1925" s="2">
        <v>737</v>
      </c>
      <c r="R1925">
        <v>2</v>
      </c>
      <c r="S1925">
        <v>365</v>
      </c>
      <c r="T1925">
        <v>1</v>
      </c>
      <c r="U1925">
        <v>807.1</v>
      </c>
      <c r="V1925">
        <v>4</v>
      </c>
      <c r="W1925" t="b">
        <v>1</v>
      </c>
      <c r="X1925">
        <v>1.2536278672452912</v>
      </c>
      <c r="Y1925" t="b">
        <v>0</v>
      </c>
      <c r="Z1925" t="s">
        <v>66223</v>
      </c>
      <c r="AA1925" t="s">
        <v>327351</v>
      </c>
      <c r="AB1925" t="s">
        <v>327341</v>
      </c>
    </row>
    <row r="1926" spans="1:28" x14ac:dyDescent="0.25">
      <c r="A1926" s="9">
        <v>2299633</v>
      </c>
      <c r="B1926">
        <v>11747009</v>
      </c>
      <c r="C1926" t="s">
        <v>82</v>
      </c>
      <c r="D1926" t="s">
        <v>82</v>
      </c>
      <c r="E1926" t="s">
        <v>82</v>
      </c>
      <c r="F1926" t="s">
        <v>19515</v>
      </c>
      <c r="G1926" t="s">
        <v>1639</v>
      </c>
      <c r="H1926" t="s">
        <v>144</v>
      </c>
      <c r="I1926" t="s">
        <v>117</v>
      </c>
      <c r="J1926">
        <v>4</v>
      </c>
      <c r="K1926" t="s">
        <v>118</v>
      </c>
      <c r="L1926">
        <v>2</v>
      </c>
      <c r="M1926">
        <v>2</v>
      </c>
      <c r="N1926" t="s">
        <v>192996</v>
      </c>
      <c r="P1926">
        <v>4</v>
      </c>
      <c r="Q1926" s="2">
        <v>975</v>
      </c>
      <c r="R1926">
        <v>30</v>
      </c>
      <c r="S1926">
        <v>1125</v>
      </c>
      <c r="T1926">
        <v>30</v>
      </c>
      <c r="U1926">
        <v>1125</v>
      </c>
      <c r="V1926">
        <v>0</v>
      </c>
      <c r="W1926" t="b">
        <v>1</v>
      </c>
      <c r="X1926">
        <v>1.8848767951058008</v>
      </c>
      <c r="Y1926" t="b">
        <v>0</v>
      </c>
      <c r="Z1926" t="s">
        <v>66223</v>
      </c>
      <c r="AA1926" t="s">
        <v>327351</v>
      </c>
      <c r="AB1926" t="s">
        <v>51000</v>
      </c>
    </row>
    <row r="1927" spans="1:28" x14ac:dyDescent="0.25">
      <c r="A1927" s="9">
        <v>13126483</v>
      </c>
      <c r="B1927">
        <v>73067678</v>
      </c>
      <c r="C1927" t="s">
        <v>82</v>
      </c>
      <c r="D1927" t="s">
        <v>82</v>
      </c>
      <c r="E1927" t="s">
        <v>82</v>
      </c>
      <c r="F1927" t="s">
        <v>19515</v>
      </c>
      <c r="G1927" t="s">
        <v>1639</v>
      </c>
      <c r="H1927" t="s">
        <v>144</v>
      </c>
      <c r="I1927" t="s">
        <v>117</v>
      </c>
      <c r="J1927">
        <v>4</v>
      </c>
      <c r="K1927" t="s">
        <v>92</v>
      </c>
      <c r="L1927">
        <v>2</v>
      </c>
      <c r="M1927">
        <v>2</v>
      </c>
      <c r="N1927" t="s">
        <v>58229</v>
      </c>
      <c r="P1927">
        <v>3</v>
      </c>
      <c r="Q1927" s="2">
        <v>185</v>
      </c>
      <c r="R1927">
        <v>30</v>
      </c>
      <c r="S1927">
        <v>1125</v>
      </c>
      <c r="T1927">
        <v>30</v>
      </c>
      <c r="U1927">
        <v>1125</v>
      </c>
      <c r="W1927" t="b">
        <v>0</v>
      </c>
      <c r="X1927">
        <v>-0.21044527636395774</v>
      </c>
      <c r="Y1927" t="b">
        <v>0</v>
      </c>
      <c r="Z1927" t="s">
        <v>66223</v>
      </c>
      <c r="AA1927" t="s">
        <v>327351</v>
      </c>
      <c r="AB1927" t="s">
        <v>51000</v>
      </c>
    </row>
    <row r="1928" spans="1:28" x14ac:dyDescent="0.25">
      <c r="A1928" s="9">
        <v>7.4197903803275405E+17</v>
      </c>
      <c r="B1928">
        <v>450580547</v>
      </c>
      <c r="C1928" t="s">
        <v>100</v>
      </c>
      <c r="D1928" s="3">
        <v>1</v>
      </c>
      <c r="E1928" s="3">
        <v>0.93</v>
      </c>
      <c r="F1928" t="s">
        <v>19515</v>
      </c>
      <c r="G1928" t="s">
        <v>1639</v>
      </c>
      <c r="H1928" t="s">
        <v>144</v>
      </c>
      <c r="I1928" t="s">
        <v>117</v>
      </c>
      <c r="J1928">
        <v>5</v>
      </c>
      <c r="K1928" t="s">
        <v>92</v>
      </c>
      <c r="L1928">
        <v>2</v>
      </c>
      <c r="M1928">
        <v>2</v>
      </c>
      <c r="N1928" t="s">
        <v>81463</v>
      </c>
      <c r="P1928">
        <v>7</v>
      </c>
      <c r="Q1928" s="2">
        <v>205</v>
      </c>
      <c r="R1928">
        <v>30</v>
      </c>
      <c r="S1928">
        <v>1125</v>
      </c>
      <c r="T1928">
        <v>30</v>
      </c>
      <c r="U1928">
        <v>1125</v>
      </c>
      <c r="W1928" t="b">
        <v>0</v>
      </c>
      <c r="X1928">
        <v>-0.1573991479723183</v>
      </c>
      <c r="Y1928" t="b">
        <v>0</v>
      </c>
      <c r="Z1928" t="s">
        <v>66223</v>
      </c>
      <c r="AA1928" t="s">
        <v>327351</v>
      </c>
      <c r="AB1928" t="s">
        <v>51000</v>
      </c>
    </row>
    <row r="1929" spans="1:28" x14ac:dyDescent="0.25">
      <c r="A1929" s="9">
        <v>39878242</v>
      </c>
      <c r="B1929">
        <v>107434423</v>
      </c>
      <c r="C1929" t="s">
        <v>100</v>
      </c>
      <c r="D1929" s="3">
        <v>1</v>
      </c>
      <c r="E1929" s="3">
        <v>0.97</v>
      </c>
      <c r="F1929" t="s">
        <v>19515</v>
      </c>
      <c r="G1929" t="s">
        <v>1639</v>
      </c>
      <c r="H1929" t="s">
        <v>144</v>
      </c>
      <c r="I1929" t="s">
        <v>117</v>
      </c>
      <c r="J1929">
        <v>4</v>
      </c>
      <c r="K1929" t="s">
        <v>118</v>
      </c>
      <c r="L1929">
        <v>2</v>
      </c>
      <c r="M1929">
        <v>2</v>
      </c>
      <c r="N1929" t="s">
        <v>89660</v>
      </c>
      <c r="P1929">
        <v>5</v>
      </c>
      <c r="Q1929" s="2">
        <v>391</v>
      </c>
      <c r="R1929">
        <v>31</v>
      </c>
      <c r="S1929">
        <v>1125</v>
      </c>
      <c r="T1929">
        <v>354.2</v>
      </c>
      <c r="U1929">
        <v>1125</v>
      </c>
      <c r="W1929" t="b">
        <v>0</v>
      </c>
      <c r="X1929">
        <v>0.33592984606992859</v>
      </c>
      <c r="Y1929" t="b">
        <v>0</v>
      </c>
      <c r="Z1929" t="s">
        <v>66223</v>
      </c>
      <c r="AA1929" t="s">
        <v>327351</v>
      </c>
      <c r="AB1929" t="s">
        <v>51000</v>
      </c>
    </row>
    <row r="1930" spans="1:28" x14ac:dyDescent="0.25">
      <c r="A1930" s="9">
        <v>30387983</v>
      </c>
      <c r="B1930">
        <v>107434423</v>
      </c>
      <c r="C1930" t="s">
        <v>100</v>
      </c>
      <c r="D1930" s="3">
        <v>1</v>
      </c>
      <c r="E1930" s="3">
        <v>0.97</v>
      </c>
      <c r="F1930" t="s">
        <v>19515</v>
      </c>
      <c r="G1930" t="s">
        <v>1639</v>
      </c>
      <c r="H1930" t="s">
        <v>144</v>
      </c>
      <c r="I1930" t="s">
        <v>117</v>
      </c>
      <c r="J1930">
        <v>4</v>
      </c>
      <c r="K1930" t="s">
        <v>118</v>
      </c>
      <c r="L1930">
        <v>2</v>
      </c>
      <c r="M1930">
        <v>2</v>
      </c>
      <c r="N1930" t="s">
        <v>121079</v>
      </c>
      <c r="P1930">
        <v>4</v>
      </c>
      <c r="Q1930" s="2">
        <v>378</v>
      </c>
      <c r="R1930">
        <v>31</v>
      </c>
      <c r="S1930">
        <v>1125</v>
      </c>
      <c r="T1930">
        <v>354.2</v>
      </c>
      <c r="U1930">
        <v>1125</v>
      </c>
      <c r="W1930" t="b">
        <v>0</v>
      </c>
      <c r="X1930">
        <v>0.301449862615363</v>
      </c>
      <c r="Y1930" t="b">
        <v>0</v>
      </c>
      <c r="Z1930" t="s">
        <v>66223</v>
      </c>
      <c r="AA1930" t="s">
        <v>327351</v>
      </c>
      <c r="AB1930" t="s">
        <v>51000</v>
      </c>
    </row>
    <row r="1931" spans="1:28" x14ac:dyDescent="0.25">
      <c r="A1931" s="9">
        <v>39878204</v>
      </c>
      <c r="B1931">
        <v>107434423</v>
      </c>
      <c r="C1931" t="s">
        <v>100</v>
      </c>
      <c r="D1931" s="3">
        <v>1</v>
      </c>
      <c r="E1931" s="3">
        <v>0.97</v>
      </c>
      <c r="F1931" t="s">
        <v>19515</v>
      </c>
      <c r="G1931" t="s">
        <v>1639</v>
      </c>
      <c r="H1931" t="s">
        <v>144</v>
      </c>
      <c r="I1931" t="s">
        <v>117</v>
      </c>
      <c r="J1931">
        <v>4</v>
      </c>
      <c r="K1931" t="s">
        <v>118</v>
      </c>
      <c r="L1931">
        <v>2</v>
      </c>
      <c r="M1931">
        <v>2</v>
      </c>
      <c r="N1931" t="s">
        <v>89660</v>
      </c>
      <c r="P1931">
        <v>5</v>
      </c>
      <c r="Q1931" s="2">
        <v>399</v>
      </c>
      <c r="R1931">
        <v>31</v>
      </c>
      <c r="S1931">
        <v>1125</v>
      </c>
      <c r="T1931">
        <v>354.2</v>
      </c>
      <c r="U1931">
        <v>1125</v>
      </c>
      <c r="W1931" t="b">
        <v>0</v>
      </c>
      <c r="X1931">
        <v>0.35714829742658438</v>
      </c>
      <c r="Y1931" t="b">
        <v>0</v>
      </c>
      <c r="Z1931" t="s">
        <v>66223</v>
      </c>
      <c r="AA1931" t="s">
        <v>327351</v>
      </c>
      <c r="AB1931" t="s">
        <v>51000</v>
      </c>
    </row>
    <row r="1932" spans="1:28" x14ac:dyDescent="0.25">
      <c r="A1932" s="9">
        <v>40047091</v>
      </c>
      <c r="B1932">
        <v>107434423</v>
      </c>
      <c r="C1932" t="s">
        <v>100</v>
      </c>
      <c r="D1932" s="3">
        <v>1</v>
      </c>
      <c r="E1932" s="3">
        <v>0.97</v>
      </c>
      <c r="F1932" t="s">
        <v>19515</v>
      </c>
      <c r="G1932" t="s">
        <v>1639</v>
      </c>
      <c r="H1932" t="s">
        <v>144</v>
      </c>
      <c r="I1932" t="s">
        <v>117</v>
      </c>
      <c r="J1932">
        <v>4</v>
      </c>
      <c r="K1932" t="s">
        <v>118</v>
      </c>
      <c r="L1932">
        <v>2</v>
      </c>
      <c r="M1932">
        <v>2</v>
      </c>
      <c r="N1932" t="s">
        <v>89660</v>
      </c>
      <c r="P1932">
        <v>5</v>
      </c>
      <c r="Q1932" s="2">
        <v>407</v>
      </c>
      <c r="R1932">
        <v>31</v>
      </c>
      <c r="S1932">
        <v>1125</v>
      </c>
      <c r="T1932">
        <v>352.7</v>
      </c>
      <c r="U1932">
        <v>1125</v>
      </c>
      <c r="W1932" t="b">
        <v>0</v>
      </c>
      <c r="X1932">
        <v>0.37836674878324017</v>
      </c>
      <c r="Y1932" t="b">
        <v>0</v>
      </c>
      <c r="Z1932" t="s">
        <v>66223</v>
      </c>
      <c r="AA1932" t="s">
        <v>327351</v>
      </c>
      <c r="AB1932" t="s">
        <v>51000</v>
      </c>
    </row>
    <row r="1933" spans="1:28" x14ac:dyDescent="0.25">
      <c r="A1933" s="9">
        <v>38550982</v>
      </c>
      <c r="B1933">
        <v>7175319</v>
      </c>
      <c r="C1933" t="s">
        <v>82</v>
      </c>
      <c r="D1933" t="s">
        <v>82</v>
      </c>
      <c r="E1933" s="3">
        <v>0</v>
      </c>
      <c r="F1933" t="s">
        <v>19515</v>
      </c>
      <c r="G1933" t="s">
        <v>1639</v>
      </c>
      <c r="H1933" t="s">
        <v>963</v>
      </c>
      <c r="I1933" t="s">
        <v>117</v>
      </c>
      <c r="J1933">
        <v>5</v>
      </c>
      <c r="K1933" t="s">
        <v>92</v>
      </c>
      <c r="L1933">
        <v>2</v>
      </c>
      <c r="M1933">
        <v>3</v>
      </c>
      <c r="N1933" t="s">
        <v>203159</v>
      </c>
      <c r="P1933">
        <v>5</v>
      </c>
      <c r="Q1933" s="2">
        <v>995</v>
      </c>
      <c r="R1933">
        <v>30</v>
      </c>
      <c r="S1933">
        <v>1125</v>
      </c>
      <c r="T1933">
        <v>30</v>
      </c>
      <c r="U1933">
        <v>1125</v>
      </c>
      <c r="W1933" t="b">
        <v>1</v>
      </c>
      <c r="X1933">
        <v>1.9379229234974402</v>
      </c>
      <c r="Y1933" t="b">
        <v>0</v>
      </c>
      <c r="Z1933" t="s">
        <v>66223</v>
      </c>
      <c r="AA1933" t="s">
        <v>327351</v>
      </c>
      <c r="AB1933" t="s">
        <v>51000</v>
      </c>
    </row>
    <row r="1934" spans="1:28" x14ac:dyDescent="0.25">
      <c r="A1934" s="9">
        <v>42640224</v>
      </c>
      <c r="B1934">
        <v>60258860</v>
      </c>
      <c r="C1934" t="s">
        <v>82</v>
      </c>
      <c r="D1934" t="s">
        <v>82</v>
      </c>
      <c r="E1934" s="3">
        <v>1</v>
      </c>
      <c r="F1934" t="s">
        <v>19515</v>
      </c>
      <c r="G1934" t="s">
        <v>1639</v>
      </c>
      <c r="H1934" t="s">
        <v>963</v>
      </c>
      <c r="I1934" t="s">
        <v>117</v>
      </c>
      <c r="J1934">
        <v>6</v>
      </c>
      <c r="K1934" t="s">
        <v>118</v>
      </c>
      <c r="L1934">
        <v>2</v>
      </c>
      <c r="M1934">
        <v>4</v>
      </c>
      <c r="N1934" t="s">
        <v>234102</v>
      </c>
      <c r="P1934">
        <v>4</v>
      </c>
      <c r="Q1934" s="2">
        <v>250</v>
      </c>
      <c r="R1934">
        <v>90</v>
      </c>
      <c r="S1934">
        <v>1125</v>
      </c>
      <c r="T1934">
        <v>90</v>
      </c>
      <c r="U1934">
        <v>1125</v>
      </c>
      <c r="W1934" t="b">
        <v>0</v>
      </c>
      <c r="X1934">
        <v>-3.8045359091129521E-2</v>
      </c>
      <c r="Y1934" t="b">
        <v>0</v>
      </c>
      <c r="Z1934" t="s">
        <v>66223</v>
      </c>
      <c r="AA1934" t="s">
        <v>327351</v>
      </c>
      <c r="AB1934" t="s">
        <v>51000</v>
      </c>
    </row>
    <row r="1935" spans="1:28" x14ac:dyDescent="0.25">
      <c r="A1935" s="9">
        <v>6.2235694848488205E+17</v>
      </c>
      <c r="B1935">
        <v>174792040</v>
      </c>
      <c r="C1935" t="s">
        <v>100</v>
      </c>
      <c r="D1935" s="3">
        <v>1</v>
      </c>
      <c r="E1935" s="3">
        <v>1</v>
      </c>
      <c r="F1935" t="s">
        <v>19515</v>
      </c>
      <c r="G1935" t="s">
        <v>1639</v>
      </c>
      <c r="H1935" t="s">
        <v>1289</v>
      </c>
      <c r="I1935" t="s">
        <v>117</v>
      </c>
      <c r="J1935">
        <v>8</v>
      </c>
      <c r="K1935" t="s">
        <v>118</v>
      </c>
      <c r="L1935">
        <v>2</v>
      </c>
      <c r="M1935">
        <v>4</v>
      </c>
      <c r="N1935" t="s">
        <v>20092</v>
      </c>
      <c r="P1935">
        <v>5</v>
      </c>
      <c r="Q1935" s="2">
        <v>691</v>
      </c>
      <c r="R1935">
        <v>2</v>
      </c>
      <c r="S1935">
        <v>365</v>
      </c>
      <c r="T1935">
        <v>1</v>
      </c>
      <c r="U1935">
        <v>807.1</v>
      </c>
      <c r="W1935" t="b">
        <v>1</v>
      </c>
      <c r="X1935">
        <v>1.1316217719445205</v>
      </c>
      <c r="Y1935" t="b">
        <v>0</v>
      </c>
      <c r="Z1935" t="s">
        <v>66223</v>
      </c>
      <c r="AA1935" t="s">
        <v>327351</v>
      </c>
      <c r="AB1935" t="s">
        <v>51000</v>
      </c>
    </row>
    <row r="1936" spans="1:28" x14ac:dyDescent="0.25">
      <c r="A1936" s="9">
        <v>6.2235664464009702E+17</v>
      </c>
      <c r="B1936">
        <v>174792040</v>
      </c>
      <c r="C1936" t="s">
        <v>100</v>
      </c>
      <c r="D1936" s="3">
        <v>1</v>
      </c>
      <c r="E1936" s="3">
        <v>1</v>
      </c>
      <c r="F1936" t="s">
        <v>19515</v>
      </c>
      <c r="G1936" t="s">
        <v>1639</v>
      </c>
      <c r="H1936" t="s">
        <v>1289</v>
      </c>
      <c r="I1936" t="s">
        <v>117</v>
      </c>
      <c r="J1936">
        <v>8</v>
      </c>
      <c r="K1936" t="s">
        <v>118</v>
      </c>
      <c r="L1936">
        <v>2</v>
      </c>
      <c r="M1936">
        <v>4</v>
      </c>
      <c r="N1936" t="s">
        <v>20092</v>
      </c>
      <c r="P1936">
        <v>5</v>
      </c>
      <c r="Q1936" s="2">
        <v>737</v>
      </c>
      <c r="R1936">
        <v>2</v>
      </c>
      <c r="S1936">
        <v>365</v>
      </c>
      <c r="T1936">
        <v>1</v>
      </c>
      <c r="U1936">
        <v>807.1</v>
      </c>
      <c r="W1936" t="b">
        <v>1</v>
      </c>
      <c r="X1936">
        <v>1.2536278672452912</v>
      </c>
      <c r="Y1936" t="b">
        <v>0</v>
      </c>
      <c r="Z1936" t="s">
        <v>66223</v>
      </c>
      <c r="AA1936" t="s">
        <v>327351</v>
      </c>
      <c r="AB1936" t="s">
        <v>51000</v>
      </c>
    </row>
    <row r="1937" spans="1:28" x14ac:dyDescent="0.25">
      <c r="A1937" s="9">
        <v>8.3682009063065306E+17</v>
      </c>
      <c r="B1937">
        <v>496944100</v>
      </c>
      <c r="C1937" t="s">
        <v>100</v>
      </c>
      <c r="D1937" s="3">
        <v>1</v>
      </c>
      <c r="E1937" s="3">
        <v>1</v>
      </c>
      <c r="F1937" t="s">
        <v>19515</v>
      </c>
      <c r="G1937" t="s">
        <v>1639</v>
      </c>
      <c r="H1937" t="s">
        <v>1289</v>
      </c>
      <c r="I1937" t="s">
        <v>117</v>
      </c>
      <c r="J1937">
        <v>8</v>
      </c>
      <c r="K1937" t="s">
        <v>118</v>
      </c>
      <c r="L1937">
        <v>2</v>
      </c>
      <c r="M1937">
        <v>4</v>
      </c>
      <c r="N1937" t="s">
        <v>51035</v>
      </c>
      <c r="P1937">
        <v>5</v>
      </c>
      <c r="Q1937" s="2">
        <v>1170</v>
      </c>
      <c r="R1937">
        <v>1</v>
      </c>
      <c r="S1937">
        <v>365</v>
      </c>
      <c r="T1937">
        <v>1</v>
      </c>
      <c r="U1937">
        <v>27.6</v>
      </c>
      <c r="W1937" t="b">
        <v>1</v>
      </c>
      <c r="X1937">
        <v>2.4020765469242855</v>
      </c>
      <c r="Y1937" t="b">
        <v>0</v>
      </c>
      <c r="Z1937" t="s">
        <v>66223</v>
      </c>
      <c r="AA1937" t="s">
        <v>327351</v>
      </c>
      <c r="AB1937" t="s">
        <v>51000</v>
      </c>
    </row>
    <row r="1938" spans="1:28" x14ac:dyDescent="0.25">
      <c r="A1938" s="9">
        <v>6.22356690123328E+17</v>
      </c>
      <c r="B1938">
        <v>174792040</v>
      </c>
      <c r="C1938" t="s">
        <v>100</v>
      </c>
      <c r="D1938" s="3">
        <v>1</v>
      </c>
      <c r="E1938" s="3">
        <v>1</v>
      </c>
      <c r="F1938" t="s">
        <v>19515</v>
      </c>
      <c r="G1938" t="s">
        <v>1639</v>
      </c>
      <c r="H1938" t="s">
        <v>1289</v>
      </c>
      <c r="I1938" t="s">
        <v>117</v>
      </c>
      <c r="J1938">
        <v>8</v>
      </c>
      <c r="K1938" t="s">
        <v>118</v>
      </c>
      <c r="L1938">
        <v>2</v>
      </c>
      <c r="M1938">
        <v>4</v>
      </c>
      <c r="N1938" t="s">
        <v>20092</v>
      </c>
      <c r="P1938">
        <v>5</v>
      </c>
      <c r="Q1938" s="2">
        <v>691</v>
      </c>
      <c r="R1938">
        <v>2</v>
      </c>
      <c r="S1938">
        <v>365</v>
      </c>
      <c r="T1938">
        <v>1</v>
      </c>
      <c r="U1938">
        <v>807.1</v>
      </c>
      <c r="W1938" t="b">
        <v>1</v>
      </c>
      <c r="X1938">
        <v>1.1316217719445205</v>
      </c>
      <c r="Y1938" t="b">
        <v>0</v>
      </c>
      <c r="Z1938" t="s">
        <v>66223</v>
      </c>
      <c r="AA1938" t="s">
        <v>327351</v>
      </c>
      <c r="AB1938" t="s">
        <v>51000</v>
      </c>
    </row>
    <row r="1939" spans="1:28" x14ac:dyDescent="0.25">
      <c r="A1939" s="9">
        <v>7.6660246071763699E+17</v>
      </c>
      <c r="B1939">
        <v>174792040</v>
      </c>
      <c r="C1939" t="s">
        <v>100</v>
      </c>
      <c r="D1939" s="3">
        <v>1</v>
      </c>
      <c r="E1939" s="3">
        <v>1</v>
      </c>
      <c r="F1939" t="s">
        <v>19515</v>
      </c>
      <c r="G1939" t="s">
        <v>1639</v>
      </c>
      <c r="H1939" t="s">
        <v>1289</v>
      </c>
      <c r="I1939" t="s">
        <v>117</v>
      </c>
      <c r="J1939">
        <v>8</v>
      </c>
      <c r="K1939" t="s">
        <v>118</v>
      </c>
      <c r="L1939">
        <v>2</v>
      </c>
      <c r="M1939">
        <v>2</v>
      </c>
      <c r="N1939" t="s">
        <v>38397</v>
      </c>
      <c r="P1939">
        <v>6</v>
      </c>
      <c r="Q1939" s="2">
        <v>1092</v>
      </c>
      <c r="R1939">
        <v>1</v>
      </c>
      <c r="S1939">
        <v>365</v>
      </c>
      <c r="T1939">
        <v>1</v>
      </c>
      <c r="U1939">
        <v>980.9</v>
      </c>
      <c r="W1939" t="b">
        <v>1</v>
      </c>
      <c r="X1939">
        <v>2.1951966461968917</v>
      </c>
      <c r="Y1939" t="b">
        <v>0</v>
      </c>
      <c r="Z1939" t="s">
        <v>66223</v>
      </c>
      <c r="AA1939" t="s">
        <v>327351</v>
      </c>
      <c r="AB1939" t="s">
        <v>51000</v>
      </c>
    </row>
    <row r="1940" spans="1:28" x14ac:dyDescent="0.25">
      <c r="A1940" s="9">
        <v>7.6660254848960397E+17</v>
      </c>
      <c r="B1940">
        <v>174792040</v>
      </c>
      <c r="C1940" t="s">
        <v>100</v>
      </c>
      <c r="D1940" s="3">
        <v>1</v>
      </c>
      <c r="E1940" s="3">
        <v>1</v>
      </c>
      <c r="F1940" t="s">
        <v>19515</v>
      </c>
      <c r="G1940" t="s">
        <v>1639</v>
      </c>
      <c r="H1940" t="s">
        <v>1289</v>
      </c>
      <c r="I1940" t="s">
        <v>117</v>
      </c>
      <c r="J1940">
        <v>8</v>
      </c>
      <c r="K1940" t="s">
        <v>118</v>
      </c>
      <c r="L1940">
        <v>2</v>
      </c>
      <c r="M1940">
        <v>2</v>
      </c>
      <c r="N1940" t="s">
        <v>38397</v>
      </c>
      <c r="P1940">
        <v>6</v>
      </c>
      <c r="Q1940" s="2">
        <v>1136</v>
      </c>
      <c r="R1940">
        <v>1</v>
      </c>
      <c r="S1940">
        <v>365</v>
      </c>
      <c r="T1940">
        <v>1</v>
      </c>
      <c r="U1940">
        <v>978.7</v>
      </c>
      <c r="W1940" t="b">
        <v>1</v>
      </c>
      <c r="X1940">
        <v>2.3118981286584983</v>
      </c>
      <c r="Y1940" t="b">
        <v>0</v>
      </c>
      <c r="Z1940" t="s">
        <v>66223</v>
      </c>
      <c r="AA1940" t="s">
        <v>327351</v>
      </c>
      <c r="AB1940" t="s">
        <v>51000</v>
      </c>
    </row>
    <row r="1941" spans="1:28" x14ac:dyDescent="0.25">
      <c r="A1941" s="9">
        <v>21798471</v>
      </c>
      <c r="B1941">
        <v>50760546</v>
      </c>
      <c r="C1941" t="s">
        <v>331</v>
      </c>
      <c r="D1941" s="3">
        <v>0.7</v>
      </c>
      <c r="E1941" s="3">
        <v>0.62</v>
      </c>
      <c r="F1941" t="s">
        <v>15673</v>
      </c>
      <c r="G1941" t="s">
        <v>1639</v>
      </c>
      <c r="H1941" t="s">
        <v>3039</v>
      </c>
      <c r="I1941" t="s">
        <v>117</v>
      </c>
      <c r="J1941">
        <v>5</v>
      </c>
      <c r="K1941" t="s">
        <v>118</v>
      </c>
      <c r="L1941">
        <v>2</v>
      </c>
      <c r="M1941">
        <v>2</v>
      </c>
      <c r="N1941" t="s">
        <v>89020</v>
      </c>
      <c r="P1941">
        <v>5</v>
      </c>
      <c r="Q1941" s="2">
        <v>287</v>
      </c>
      <c r="R1941">
        <v>30</v>
      </c>
      <c r="S1941">
        <v>1125</v>
      </c>
      <c r="T1941">
        <v>51</v>
      </c>
      <c r="U1941">
        <v>1125</v>
      </c>
      <c r="V1941">
        <v>5</v>
      </c>
      <c r="W1941" t="b">
        <v>0</v>
      </c>
      <c r="X1941">
        <v>6.0089978433403468E-2</v>
      </c>
      <c r="Y1941" t="b">
        <v>0</v>
      </c>
      <c r="Z1941" t="s">
        <v>66223</v>
      </c>
      <c r="AA1941" t="s">
        <v>327351</v>
      </c>
      <c r="AB1941" t="s">
        <v>327341</v>
      </c>
    </row>
    <row r="1942" spans="1:28" x14ac:dyDescent="0.25">
      <c r="A1942" s="9">
        <v>49274169</v>
      </c>
      <c r="B1942">
        <v>1130454</v>
      </c>
      <c r="C1942" t="s">
        <v>189</v>
      </c>
      <c r="D1942" s="3">
        <v>1</v>
      </c>
      <c r="E1942" s="3">
        <v>1</v>
      </c>
      <c r="F1942" t="s">
        <v>15673</v>
      </c>
      <c r="G1942" t="s">
        <v>1639</v>
      </c>
      <c r="H1942" t="s">
        <v>963</v>
      </c>
      <c r="I1942" t="s">
        <v>117</v>
      </c>
      <c r="J1942">
        <v>4</v>
      </c>
      <c r="K1942" t="s">
        <v>118</v>
      </c>
      <c r="L1942">
        <v>2</v>
      </c>
      <c r="M1942">
        <v>3</v>
      </c>
      <c r="N1942" t="s">
        <v>97316</v>
      </c>
      <c r="P1942">
        <v>5</v>
      </c>
      <c r="Q1942" s="2">
        <v>420</v>
      </c>
      <c r="R1942">
        <v>30</v>
      </c>
      <c r="S1942">
        <v>1125</v>
      </c>
      <c r="T1942">
        <v>30</v>
      </c>
      <c r="U1942">
        <v>1125</v>
      </c>
      <c r="V1942">
        <v>5</v>
      </c>
      <c r="W1942" t="b">
        <v>0</v>
      </c>
      <c r="X1942">
        <v>0.41284673223780582</v>
      </c>
      <c r="Y1942" t="b">
        <v>0</v>
      </c>
      <c r="Z1942" t="s">
        <v>66223</v>
      </c>
      <c r="AA1942" t="s">
        <v>327351</v>
      </c>
      <c r="AB1942" t="s">
        <v>327341</v>
      </c>
    </row>
    <row r="1943" spans="1:28" x14ac:dyDescent="0.25">
      <c r="A1943" s="9">
        <v>13951405</v>
      </c>
      <c r="B1943">
        <v>65609488</v>
      </c>
      <c r="C1943" t="s">
        <v>82</v>
      </c>
      <c r="D1943" t="s">
        <v>82</v>
      </c>
      <c r="E1943" t="s">
        <v>82</v>
      </c>
      <c r="F1943" t="s">
        <v>15673</v>
      </c>
      <c r="G1943" t="s">
        <v>1639</v>
      </c>
      <c r="H1943" t="s">
        <v>3039</v>
      </c>
      <c r="I1943" t="s">
        <v>117</v>
      </c>
      <c r="J1943">
        <v>4</v>
      </c>
      <c r="K1943" t="s">
        <v>118</v>
      </c>
      <c r="L1943">
        <v>2</v>
      </c>
      <c r="M1943">
        <v>2</v>
      </c>
      <c r="N1943" t="s">
        <v>111477</v>
      </c>
      <c r="P1943">
        <v>3</v>
      </c>
      <c r="Q1943" s="2">
        <v>650</v>
      </c>
      <c r="R1943">
        <v>30</v>
      </c>
      <c r="S1943">
        <v>1125</v>
      </c>
      <c r="T1943">
        <v>30</v>
      </c>
      <c r="U1943">
        <v>1125</v>
      </c>
      <c r="V1943">
        <v>5</v>
      </c>
      <c r="W1943" t="b">
        <v>1</v>
      </c>
      <c r="X1943">
        <v>1.0228772087416595</v>
      </c>
      <c r="Y1943" t="b">
        <v>0</v>
      </c>
      <c r="Z1943" t="s">
        <v>66223</v>
      </c>
      <c r="AA1943" t="s">
        <v>327351</v>
      </c>
      <c r="AB1943" t="s">
        <v>327341</v>
      </c>
    </row>
    <row r="1944" spans="1:28" x14ac:dyDescent="0.25">
      <c r="A1944" s="9">
        <v>8761013</v>
      </c>
      <c r="B1944">
        <v>18062807</v>
      </c>
      <c r="C1944" t="s">
        <v>82</v>
      </c>
      <c r="D1944" t="s">
        <v>82</v>
      </c>
      <c r="E1944" t="s">
        <v>82</v>
      </c>
      <c r="F1944" t="s">
        <v>15673</v>
      </c>
      <c r="G1944" t="s">
        <v>1639</v>
      </c>
      <c r="H1944" t="s">
        <v>2866</v>
      </c>
      <c r="I1944" t="s">
        <v>117</v>
      </c>
      <c r="J1944">
        <v>4</v>
      </c>
      <c r="K1944" t="s">
        <v>286</v>
      </c>
      <c r="L1944">
        <v>2</v>
      </c>
      <c r="M1944">
        <v>2</v>
      </c>
      <c r="N1944" t="s">
        <v>111879</v>
      </c>
      <c r="P1944">
        <v>3</v>
      </c>
      <c r="Q1944" s="2">
        <v>399</v>
      </c>
      <c r="R1944">
        <v>360</v>
      </c>
      <c r="S1944">
        <v>1125</v>
      </c>
      <c r="T1944">
        <v>360</v>
      </c>
      <c r="U1944">
        <v>1125</v>
      </c>
      <c r="V1944">
        <v>5</v>
      </c>
      <c r="W1944" t="b">
        <v>0</v>
      </c>
      <c r="X1944">
        <v>0.35714829742658438</v>
      </c>
      <c r="Y1944" t="b">
        <v>0</v>
      </c>
      <c r="Z1944" t="s">
        <v>66223</v>
      </c>
      <c r="AA1944" t="s">
        <v>66223</v>
      </c>
      <c r="AB1944" t="s">
        <v>327341</v>
      </c>
    </row>
    <row r="1945" spans="1:28" x14ac:dyDescent="0.25">
      <c r="A1945" s="9">
        <v>30394071</v>
      </c>
      <c r="B1945">
        <v>107434423</v>
      </c>
      <c r="C1945" t="s">
        <v>100</v>
      </c>
      <c r="D1945" s="3">
        <v>1</v>
      </c>
      <c r="E1945" s="3">
        <v>0.97</v>
      </c>
      <c r="F1945" t="s">
        <v>15673</v>
      </c>
      <c r="G1945" t="s">
        <v>1639</v>
      </c>
      <c r="H1945" t="s">
        <v>144</v>
      </c>
      <c r="I1945" t="s">
        <v>117</v>
      </c>
      <c r="J1945">
        <v>4</v>
      </c>
      <c r="K1945" t="s">
        <v>92</v>
      </c>
      <c r="L1945">
        <v>2</v>
      </c>
      <c r="M1945">
        <v>2</v>
      </c>
      <c r="N1945" t="s">
        <v>222214</v>
      </c>
      <c r="P1945">
        <v>4</v>
      </c>
      <c r="Q1945" s="2">
        <v>533</v>
      </c>
      <c r="R1945">
        <v>31</v>
      </c>
      <c r="S1945">
        <v>1125</v>
      </c>
      <c r="T1945">
        <v>353.5</v>
      </c>
      <c r="U1945">
        <v>1125</v>
      </c>
      <c r="V1945">
        <v>5</v>
      </c>
      <c r="W1945" t="b">
        <v>1</v>
      </c>
      <c r="X1945">
        <v>0.71255735765056871</v>
      </c>
      <c r="Y1945" t="b">
        <v>0</v>
      </c>
      <c r="Z1945" t="s">
        <v>66223</v>
      </c>
      <c r="AA1945" t="s">
        <v>327351</v>
      </c>
      <c r="AB1945" t="s">
        <v>327341</v>
      </c>
    </row>
    <row r="1946" spans="1:28" x14ac:dyDescent="0.25">
      <c r="A1946" s="9">
        <v>19404818</v>
      </c>
      <c r="B1946">
        <v>374115</v>
      </c>
      <c r="C1946" t="s">
        <v>82</v>
      </c>
      <c r="D1946" t="s">
        <v>82</v>
      </c>
      <c r="E1946" t="s">
        <v>82</v>
      </c>
      <c r="F1946" t="s">
        <v>15673</v>
      </c>
      <c r="G1946" t="s">
        <v>1639</v>
      </c>
      <c r="H1946" t="s">
        <v>3039</v>
      </c>
      <c r="I1946" t="s">
        <v>117</v>
      </c>
      <c r="J1946">
        <v>4</v>
      </c>
      <c r="K1946" t="s">
        <v>118</v>
      </c>
      <c r="L1946">
        <v>2</v>
      </c>
      <c r="M1946">
        <v>2</v>
      </c>
      <c r="N1946" t="s">
        <v>323907</v>
      </c>
      <c r="P1946">
        <v>3</v>
      </c>
      <c r="Q1946" s="2">
        <v>200</v>
      </c>
      <c r="R1946">
        <v>30</v>
      </c>
      <c r="S1946">
        <v>1125</v>
      </c>
      <c r="T1946">
        <v>30</v>
      </c>
      <c r="U1946">
        <v>1125</v>
      </c>
      <c r="V1946">
        <v>5</v>
      </c>
      <c r="W1946" t="b">
        <v>0</v>
      </c>
      <c r="X1946">
        <v>-0.17066068007022817</v>
      </c>
      <c r="Y1946" t="b">
        <v>0</v>
      </c>
      <c r="Z1946" t="s">
        <v>66223</v>
      </c>
      <c r="AA1946" t="s">
        <v>327351</v>
      </c>
      <c r="AB1946" t="s">
        <v>327341</v>
      </c>
    </row>
    <row r="1947" spans="1:28" x14ac:dyDescent="0.25">
      <c r="A1947" s="9">
        <v>5.6817053940092E+17</v>
      </c>
      <c r="B1947">
        <v>50760546</v>
      </c>
      <c r="C1947" t="s">
        <v>331</v>
      </c>
      <c r="D1947" s="3">
        <v>0.7</v>
      </c>
      <c r="E1947" s="3">
        <v>0.62</v>
      </c>
      <c r="F1947" t="s">
        <v>15673</v>
      </c>
      <c r="G1947" t="s">
        <v>1639</v>
      </c>
      <c r="H1947" t="s">
        <v>3039</v>
      </c>
      <c r="I1947" t="s">
        <v>117</v>
      </c>
      <c r="J1947">
        <v>4</v>
      </c>
      <c r="K1947" t="s">
        <v>118</v>
      </c>
      <c r="L1947">
        <v>2</v>
      </c>
      <c r="M1947">
        <v>2</v>
      </c>
      <c r="N1947" t="s">
        <v>97981</v>
      </c>
      <c r="P1947">
        <v>5</v>
      </c>
      <c r="Q1947" s="2">
        <v>285</v>
      </c>
      <c r="R1947">
        <v>30</v>
      </c>
      <c r="S1947">
        <v>365</v>
      </c>
      <c r="T1947">
        <v>51</v>
      </c>
      <c r="U1947">
        <v>365</v>
      </c>
      <c r="V1947">
        <v>5</v>
      </c>
      <c r="W1947" t="b">
        <v>0</v>
      </c>
      <c r="X1947">
        <v>5.4785365594239521E-2</v>
      </c>
      <c r="Y1947" t="b">
        <v>0</v>
      </c>
      <c r="Z1947" t="s">
        <v>66223</v>
      </c>
      <c r="AA1947" t="s">
        <v>327351</v>
      </c>
      <c r="AB1947" t="s">
        <v>327341</v>
      </c>
    </row>
    <row r="1948" spans="1:28" x14ac:dyDescent="0.25">
      <c r="A1948" s="9">
        <v>7.6327718951096397E+17</v>
      </c>
      <c r="B1948">
        <v>488226603</v>
      </c>
      <c r="C1948" t="s">
        <v>100</v>
      </c>
      <c r="D1948" s="3">
        <v>1</v>
      </c>
      <c r="E1948" s="3">
        <v>1</v>
      </c>
      <c r="F1948" t="s">
        <v>15673</v>
      </c>
      <c r="G1948" t="s">
        <v>1639</v>
      </c>
      <c r="H1948" t="s">
        <v>144</v>
      </c>
      <c r="I1948" t="s">
        <v>117</v>
      </c>
      <c r="J1948">
        <v>6</v>
      </c>
      <c r="K1948" t="s">
        <v>118</v>
      </c>
      <c r="L1948">
        <v>2</v>
      </c>
      <c r="M1948">
        <v>3</v>
      </c>
      <c r="N1948" t="s">
        <v>141905</v>
      </c>
      <c r="P1948">
        <v>5</v>
      </c>
      <c r="Q1948" s="2">
        <v>850</v>
      </c>
      <c r="R1948">
        <v>3</v>
      </c>
      <c r="S1948">
        <v>365</v>
      </c>
      <c r="T1948">
        <v>3</v>
      </c>
      <c r="U1948">
        <v>365</v>
      </c>
      <c r="V1948">
        <v>5</v>
      </c>
      <c r="W1948" t="b">
        <v>1</v>
      </c>
      <c r="X1948">
        <v>1.5533384926580542</v>
      </c>
      <c r="Y1948" t="b">
        <v>0</v>
      </c>
      <c r="Z1948" t="s">
        <v>66223</v>
      </c>
      <c r="AA1948" t="s">
        <v>327351</v>
      </c>
      <c r="AB1948" t="s">
        <v>327341</v>
      </c>
    </row>
    <row r="1949" spans="1:28" x14ac:dyDescent="0.25">
      <c r="A1949" s="9">
        <v>7.9056997931672704E+17</v>
      </c>
      <c r="B1949">
        <v>217142473</v>
      </c>
      <c r="C1949" t="s">
        <v>100</v>
      </c>
      <c r="D1949" s="3">
        <v>1</v>
      </c>
      <c r="E1949" s="3">
        <v>1</v>
      </c>
      <c r="F1949" t="s">
        <v>15673</v>
      </c>
      <c r="G1949" t="s">
        <v>1639</v>
      </c>
      <c r="H1949" t="s">
        <v>144</v>
      </c>
      <c r="I1949" t="s">
        <v>117</v>
      </c>
      <c r="J1949">
        <v>4</v>
      </c>
      <c r="K1949" t="s">
        <v>92</v>
      </c>
      <c r="L1949">
        <v>2</v>
      </c>
      <c r="M1949">
        <v>2</v>
      </c>
      <c r="N1949" t="s">
        <v>283779</v>
      </c>
      <c r="P1949">
        <v>5</v>
      </c>
      <c r="Q1949" s="2">
        <v>450</v>
      </c>
      <c r="R1949">
        <v>1</v>
      </c>
      <c r="S1949">
        <v>365</v>
      </c>
      <c r="T1949">
        <v>1</v>
      </c>
      <c r="U1949">
        <v>365</v>
      </c>
      <c r="V1949">
        <v>5</v>
      </c>
      <c r="W1949" t="b">
        <v>0</v>
      </c>
      <c r="X1949">
        <v>0.49241592482526503</v>
      </c>
      <c r="Y1949" t="b">
        <v>0</v>
      </c>
      <c r="Z1949" t="s">
        <v>66223</v>
      </c>
      <c r="AA1949" t="s">
        <v>327351</v>
      </c>
      <c r="AB1949" t="s">
        <v>327341</v>
      </c>
    </row>
    <row r="1950" spans="1:28" x14ac:dyDescent="0.25">
      <c r="A1950" s="9">
        <v>39747860</v>
      </c>
      <c r="B1950">
        <v>742100</v>
      </c>
      <c r="C1950" t="s">
        <v>100</v>
      </c>
      <c r="D1950" s="3">
        <v>1</v>
      </c>
      <c r="E1950" s="3">
        <v>1</v>
      </c>
      <c r="F1950" t="s">
        <v>15673</v>
      </c>
      <c r="G1950" t="s">
        <v>1639</v>
      </c>
      <c r="H1950" t="s">
        <v>3039</v>
      </c>
      <c r="I1950" t="s">
        <v>117</v>
      </c>
      <c r="J1950">
        <v>6</v>
      </c>
      <c r="K1950" t="s">
        <v>92</v>
      </c>
      <c r="L1950">
        <v>2</v>
      </c>
      <c r="M1950">
        <v>3</v>
      </c>
      <c r="N1950" t="s">
        <v>169024</v>
      </c>
      <c r="P1950">
        <v>3</v>
      </c>
      <c r="Q1950" s="2">
        <v>160</v>
      </c>
      <c r="R1950">
        <v>30</v>
      </c>
      <c r="S1950">
        <v>160</v>
      </c>
      <c r="T1950">
        <v>30</v>
      </c>
      <c r="U1950">
        <v>160</v>
      </c>
      <c r="V1950">
        <v>5</v>
      </c>
      <c r="W1950" t="b">
        <v>0</v>
      </c>
      <c r="X1950">
        <v>-0.27675293685350705</v>
      </c>
      <c r="Y1950" t="b">
        <v>0</v>
      </c>
      <c r="Z1950" t="s">
        <v>327326</v>
      </c>
      <c r="AA1950" t="s">
        <v>327326</v>
      </c>
      <c r="AB1950" t="s">
        <v>327341</v>
      </c>
    </row>
    <row r="1951" spans="1:28" x14ac:dyDescent="0.25">
      <c r="A1951" s="9">
        <v>5006113</v>
      </c>
      <c r="B1951">
        <v>6095946</v>
      </c>
      <c r="C1951" t="s">
        <v>82</v>
      </c>
      <c r="D1951" t="s">
        <v>82</v>
      </c>
      <c r="E1951" t="s">
        <v>82</v>
      </c>
      <c r="F1951" t="s">
        <v>15673</v>
      </c>
      <c r="G1951" t="s">
        <v>1639</v>
      </c>
      <c r="H1951" t="s">
        <v>3039</v>
      </c>
      <c r="I1951" t="s">
        <v>117</v>
      </c>
      <c r="J1951">
        <v>6</v>
      </c>
      <c r="K1951" t="s">
        <v>92</v>
      </c>
      <c r="L1951">
        <v>2</v>
      </c>
      <c r="M1951">
        <v>2</v>
      </c>
      <c r="N1951" t="s">
        <v>252797</v>
      </c>
      <c r="P1951">
        <v>5</v>
      </c>
      <c r="Q1951" s="2">
        <v>1130</v>
      </c>
      <c r="R1951">
        <v>21</v>
      </c>
      <c r="S1951">
        <v>70</v>
      </c>
      <c r="T1951">
        <v>21</v>
      </c>
      <c r="U1951">
        <v>70</v>
      </c>
      <c r="V1951">
        <v>5</v>
      </c>
      <c r="W1951" t="b">
        <v>1</v>
      </c>
      <c r="X1951">
        <v>2.2959842901410066</v>
      </c>
      <c r="Y1951" t="b">
        <v>0</v>
      </c>
      <c r="Z1951" t="s">
        <v>327326</v>
      </c>
      <c r="AA1951" t="s">
        <v>327351</v>
      </c>
      <c r="AB1951" t="s">
        <v>327341</v>
      </c>
    </row>
    <row r="1952" spans="1:28" x14ac:dyDescent="0.25">
      <c r="A1952" s="9">
        <v>3530517</v>
      </c>
      <c r="B1952">
        <v>17773625</v>
      </c>
      <c r="C1952" t="s">
        <v>189</v>
      </c>
      <c r="D1952" s="3">
        <v>1</v>
      </c>
      <c r="E1952" s="3">
        <v>0.71</v>
      </c>
      <c r="F1952" t="s">
        <v>15673</v>
      </c>
      <c r="G1952" t="s">
        <v>1639</v>
      </c>
      <c r="H1952" t="s">
        <v>3039</v>
      </c>
      <c r="I1952" t="s">
        <v>117</v>
      </c>
      <c r="J1952">
        <v>4</v>
      </c>
      <c r="K1952" t="s">
        <v>118</v>
      </c>
      <c r="L1952">
        <v>2</v>
      </c>
      <c r="M1952">
        <v>2</v>
      </c>
      <c r="N1952" t="s">
        <v>132254</v>
      </c>
      <c r="P1952">
        <v>6</v>
      </c>
      <c r="Q1952" s="2">
        <v>990</v>
      </c>
      <c r="R1952">
        <v>3</v>
      </c>
      <c r="S1952">
        <v>14</v>
      </c>
      <c r="T1952">
        <v>3</v>
      </c>
      <c r="U1952">
        <v>14</v>
      </c>
      <c r="V1952">
        <v>4.9400000000000004</v>
      </c>
      <c r="W1952" t="b">
        <v>1</v>
      </c>
      <c r="X1952">
        <v>1.9246613913995303</v>
      </c>
      <c r="Y1952" t="b">
        <v>0</v>
      </c>
      <c r="Z1952" t="s">
        <v>327325</v>
      </c>
      <c r="AA1952" t="s">
        <v>327325</v>
      </c>
      <c r="AB1952" t="s">
        <v>327341</v>
      </c>
    </row>
    <row r="1953" spans="1:28" x14ac:dyDescent="0.25">
      <c r="A1953" s="9">
        <v>37594649</v>
      </c>
      <c r="B1953">
        <v>11454384</v>
      </c>
      <c r="C1953" t="s">
        <v>100</v>
      </c>
      <c r="D1953" s="3">
        <v>1</v>
      </c>
      <c r="E1953" s="3">
        <v>1</v>
      </c>
      <c r="F1953" t="s">
        <v>15673</v>
      </c>
      <c r="G1953" t="s">
        <v>1639</v>
      </c>
      <c r="H1953" t="s">
        <v>1402</v>
      </c>
      <c r="I1953" t="s">
        <v>117</v>
      </c>
      <c r="J1953">
        <v>6</v>
      </c>
      <c r="K1953" t="s">
        <v>92</v>
      </c>
      <c r="L1953">
        <v>2</v>
      </c>
      <c r="M1953">
        <v>2</v>
      </c>
      <c r="N1953" t="s">
        <v>326338</v>
      </c>
      <c r="P1953">
        <v>6</v>
      </c>
      <c r="Q1953" s="2">
        <v>519</v>
      </c>
      <c r="R1953">
        <v>1</v>
      </c>
      <c r="S1953">
        <v>22</v>
      </c>
      <c r="T1953">
        <v>3</v>
      </c>
      <c r="U1953">
        <v>22</v>
      </c>
      <c r="V1953">
        <v>4.92</v>
      </c>
      <c r="W1953" t="b">
        <v>1</v>
      </c>
      <c r="X1953">
        <v>0.67542506777642108</v>
      </c>
      <c r="Y1953" t="b">
        <v>0</v>
      </c>
      <c r="Z1953" t="s">
        <v>327325</v>
      </c>
      <c r="AA1953" t="s">
        <v>327325</v>
      </c>
      <c r="AB1953" t="s">
        <v>327341</v>
      </c>
    </row>
    <row r="1954" spans="1:28" x14ac:dyDescent="0.25">
      <c r="A1954" s="9">
        <v>6.5724193547047104E+17</v>
      </c>
      <c r="B1954">
        <v>26176366</v>
      </c>
      <c r="C1954" t="s">
        <v>100</v>
      </c>
      <c r="D1954" s="3">
        <v>1</v>
      </c>
      <c r="E1954" s="3">
        <v>1</v>
      </c>
      <c r="F1954" t="s">
        <v>15673</v>
      </c>
      <c r="G1954" t="s">
        <v>1639</v>
      </c>
      <c r="H1954" t="s">
        <v>963</v>
      </c>
      <c r="I1954" t="s">
        <v>117</v>
      </c>
      <c r="J1954">
        <v>6</v>
      </c>
      <c r="K1954" t="s">
        <v>118</v>
      </c>
      <c r="L1954">
        <v>2</v>
      </c>
      <c r="M1954">
        <v>4</v>
      </c>
      <c r="N1954" t="s">
        <v>269113</v>
      </c>
      <c r="P1954">
        <v>4</v>
      </c>
      <c r="Q1954" s="2">
        <v>525</v>
      </c>
      <c r="R1954">
        <v>4</v>
      </c>
      <c r="S1954">
        <v>365</v>
      </c>
      <c r="T1954">
        <v>4</v>
      </c>
      <c r="U1954">
        <v>365</v>
      </c>
      <c r="V1954">
        <v>4.8899999999999997</v>
      </c>
      <c r="W1954" t="b">
        <v>1</v>
      </c>
      <c r="X1954">
        <v>0.69133890629391292</v>
      </c>
      <c r="Y1954" t="b">
        <v>0</v>
      </c>
      <c r="Z1954" t="s">
        <v>66223</v>
      </c>
      <c r="AA1954" t="s">
        <v>327351</v>
      </c>
      <c r="AB1954" t="s">
        <v>327341</v>
      </c>
    </row>
    <row r="1955" spans="1:28" x14ac:dyDescent="0.25">
      <c r="A1955" s="9">
        <v>6.6458833835507494E+17</v>
      </c>
      <c r="B1955">
        <v>463254178</v>
      </c>
      <c r="C1955" t="s">
        <v>189</v>
      </c>
      <c r="D1955" s="3">
        <v>0.86</v>
      </c>
      <c r="E1955" s="3">
        <v>1</v>
      </c>
      <c r="F1955" t="s">
        <v>15673</v>
      </c>
      <c r="G1955" t="s">
        <v>1639</v>
      </c>
      <c r="H1955" t="s">
        <v>963</v>
      </c>
      <c r="I1955" t="s">
        <v>117</v>
      </c>
      <c r="J1955">
        <v>5</v>
      </c>
      <c r="K1955" t="s">
        <v>92</v>
      </c>
      <c r="L1955">
        <v>2</v>
      </c>
      <c r="M1955">
        <v>3</v>
      </c>
      <c r="N1955" t="s">
        <v>253281</v>
      </c>
      <c r="P1955">
        <v>6</v>
      </c>
      <c r="Q1955" s="2">
        <v>690</v>
      </c>
      <c r="R1955">
        <v>3</v>
      </c>
      <c r="S1955">
        <v>365</v>
      </c>
      <c r="T1955">
        <v>3</v>
      </c>
      <c r="U1955">
        <v>365</v>
      </c>
      <c r="V1955">
        <v>4.79</v>
      </c>
      <c r="W1955" t="b">
        <v>1</v>
      </c>
      <c r="X1955">
        <v>1.1289694655249385</v>
      </c>
      <c r="Y1955" t="b">
        <v>0</v>
      </c>
      <c r="Z1955" t="s">
        <v>66223</v>
      </c>
      <c r="AA1955" t="s">
        <v>327351</v>
      </c>
      <c r="AB1955" t="s">
        <v>327341</v>
      </c>
    </row>
    <row r="1956" spans="1:28" x14ac:dyDescent="0.25">
      <c r="A1956" s="9">
        <v>6.7757906892010995E+17</v>
      </c>
      <c r="B1956">
        <v>220770</v>
      </c>
      <c r="C1956" t="s">
        <v>100</v>
      </c>
      <c r="D1956" s="3">
        <v>1</v>
      </c>
      <c r="E1956" s="3">
        <v>0.91</v>
      </c>
      <c r="F1956" t="s">
        <v>15673</v>
      </c>
      <c r="G1956" t="s">
        <v>1639</v>
      </c>
      <c r="H1956" t="s">
        <v>963</v>
      </c>
      <c r="I1956" t="s">
        <v>117</v>
      </c>
      <c r="J1956">
        <v>4</v>
      </c>
      <c r="K1956" t="s">
        <v>286</v>
      </c>
      <c r="L1956">
        <v>2</v>
      </c>
      <c r="M1956">
        <v>3</v>
      </c>
      <c r="N1956" t="s">
        <v>15762</v>
      </c>
      <c r="P1956">
        <v>5</v>
      </c>
      <c r="Q1956" s="2">
        <v>379</v>
      </c>
      <c r="R1956">
        <v>3</v>
      </c>
      <c r="S1956">
        <v>14</v>
      </c>
      <c r="T1956">
        <v>3</v>
      </c>
      <c r="U1956">
        <v>1125</v>
      </c>
      <c r="V1956">
        <v>4.5999999999999996</v>
      </c>
      <c r="W1956" t="b">
        <v>0</v>
      </c>
      <c r="X1956">
        <v>0.30410216903494497</v>
      </c>
      <c r="Y1956" t="b">
        <v>0</v>
      </c>
      <c r="Z1956" t="s">
        <v>327325</v>
      </c>
      <c r="AA1956" t="s">
        <v>327325</v>
      </c>
      <c r="AB1956" t="s">
        <v>327341</v>
      </c>
    </row>
    <row r="1957" spans="1:28" x14ac:dyDescent="0.25">
      <c r="A1957" s="9">
        <v>50263277</v>
      </c>
      <c r="B1957">
        <v>547423</v>
      </c>
      <c r="C1957" t="s">
        <v>82</v>
      </c>
      <c r="D1957" t="s">
        <v>82</v>
      </c>
      <c r="E1957" t="s">
        <v>82</v>
      </c>
      <c r="F1957" t="s">
        <v>15673</v>
      </c>
      <c r="G1957" t="s">
        <v>1639</v>
      </c>
      <c r="H1957" t="s">
        <v>3039</v>
      </c>
      <c r="I1957" t="s">
        <v>117</v>
      </c>
      <c r="J1957">
        <v>4</v>
      </c>
      <c r="K1957" t="s">
        <v>118</v>
      </c>
      <c r="L1957">
        <v>2</v>
      </c>
      <c r="M1957">
        <v>3</v>
      </c>
      <c r="N1957" t="s">
        <v>142155</v>
      </c>
      <c r="P1957">
        <v>7</v>
      </c>
      <c r="Q1957" s="2">
        <v>350</v>
      </c>
      <c r="R1957">
        <v>3</v>
      </c>
      <c r="S1957">
        <v>365</v>
      </c>
      <c r="T1957">
        <v>3</v>
      </c>
      <c r="U1957">
        <v>365</v>
      </c>
      <c r="V1957">
        <v>4.5</v>
      </c>
      <c r="W1957" t="b">
        <v>0</v>
      </c>
      <c r="X1957">
        <v>0.22718528286706774</v>
      </c>
      <c r="Y1957" t="b">
        <v>0</v>
      </c>
      <c r="Z1957" t="s">
        <v>66223</v>
      </c>
      <c r="AA1957" t="s">
        <v>327351</v>
      </c>
      <c r="AB1957" t="s">
        <v>327341</v>
      </c>
    </row>
    <row r="1958" spans="1:28" x14ac:dyDescent="0.25">
      <c r="A1958" s="9">
        <v>17692964</v>
      </c>
      <c r="B1958">
        <v>6198824</v>
      </c>
      <c r="C1958" t="s">
        <v>82</v>
      </c>
      <c r="D1958" t="s">
        <v>82</v>
      </c>
      <c r="E1958" t="s">
        <v>82</v>
      </c>
      <c r="F1958" t="s">
        <v>15673</v>
      </c>
      <c r="G1958" t="s">
        <v>1639</v>
      </c>
      <c r="H1958" t="s">
        <v>144</v>
      </c>
      <c r="I1958" t="s">
        <v>117</v>
      </c>
      <c r="J1958">
        <v>5</v>
      </c>
      <c r="K1958" t="s">
        <v>92</v>
      </c>
      <c r="L1958">
        <v>2</v>
      </c>
      <c r="M1958">
        <v>3</v>
      </c>
      <c r="N1958" t="s">
        <v>267832</v>
      </c>
      <c r="P1958">
        <v>3</v>
      </c>
      <c r="Q1958" s="2">
        <v>162</v>
      </c>
      <c r="R1958">
        <v>30</v>
      </c>
      <c r="S1958">
        <v>1125</v>
      </c>
      <c r="T1958">
        <v>30</v>
      </c>
      <c r="U1958">
        <v>1125</v>
      </c>
      <c r="V1958">
        <v>4.22</v>
      </c>
      <c r="W1958" t="b">
        <v>0</v>
      </c>
      <c r="X1958">
        <v>-0.2714483240143431</v>
      </c>
      <c r="Y1958" t="b">
        <v>0</v>
      </c>
      <c r="Z1958" t="s">
        <v>66223</v>
      </c>
      <c r="AA1958" t="s">
        <v>327351</v>
      </c>
      <c r="AB1958" t="s">
        <v>327341</v>
      </c>
    </row>
    <row r="1959" spans="1:28" x14ac:dyDescent="0.25">
      <c r="A1959" s="9">
        <v>21689998</v>
      </c>
      <c r="B1959">
        <v>857599</v>
      </c>
      <c r="C1959" t="s">
        <v>82</v>
      </c>
      <c r="D1959" t="s">
        <v>82</v>
      </c>
      <c r="E1959" s="3">
        <v>1</v>
      </c>
      <c r="F1959" t="s">
        <v>15673</v>
      </c>
      <c r="G1959" t="s">
        <v>1639</v>
      </c>
      <c r="H1959" t="s">
        <v>3039</v>
      </c>
      <c r="I1959" t="s">
        <v>117</v>
      </c>
      <c r="J1959">
        <v>3</v>
      </c>
      <c r="K1959" t="s">
        <v>92</v>
      </c>
      <c r="L1959">
        <v>2</v>
      </c>
      <c r="M1959">
        <v>3</v>
      </c>
      <c r="N1959" t="s">
        <v>86536</v>
      </c>
      <c r="P1959">
        <v>5</v>
      </c>
      <c r="Q1959" s="2">
        <v>195</v>
      </c>
      <c r="R1959">
        <v>30</v>
      </c>
      <c r="S1959">
        <v>60</v>
      </c>
      <c r="T1959">
        <v>30</v>
      </c>
      <c r="U1959">
        <v>60</v>
      </c>
      <c r="V1959">
        <v>4</v>
      </c>
      <c r="W1959" t="b">
        <v>0</v>
      </c>
      <c r="X1959">
        <v>-0.18392221216813801</v>
      </c>
      <c r="Y1959" t="b">
        <v>0</v>
      </c>
      <c r="Z1959" t="s">
        <v>327326</v>
      </c>
      <c r="AA1959" t="s">
        <v>327326</v>
      </c>
      <c r="AB1959" t="s">
        <v>327341</v>
      </c>
    </row>
    <row r="1960" spans="1:28" x14ac:dyDescent="0.25">
      <c r="A1960" s="9">
        <v>30421730</v>
      </c>
      <c r="B1960">
        <v>65797727</v>
      </c>
      <c r="C1960" t="s">
        <v>82</v>
      </c>
      <c r="D1960" t="s">
        <v>82</v>
      </c>
      <c r="E1960" t="s">
        <v>82</v>
      </c>
      <c r="F1960" t="s">
        <v>15673</v>
      </c>
      <c r="G1960" t="s">
        <v>1639</v>
      </c>
      <c r="H1960" t="s">
        <v>144</v>
      </c>
      <c r="I1960" t="s">
        <v>117</v>
      </c>
      <c r="J1960">
        <v>4</v>
      </c>
      <c r="K1960" t="s">
        <v>118</v>
      </c>
      <c r="L1960">
        <v>2</v>
      </c>
      <c r="M1960">
        <v>2</v>
      </c>
      <c r="N1960" t="s">
        <v>41938</v>
      </c>
      <c r="P1960">
        <v>3</v>
      </c>
      <c r="Q1960" s="2">
        <v>300</v>
      </c>
      <c r="R1960">
        <v>30</v>
      </c>
      <c r="S1960">
        <v>1125</v>
      </c>
      <c r="T1960">
        <v>30</v>
      </c>
      <c r="U1960">
        <v>1125</v>
      </c>
      <c r="W1960" t="b">
        <v>0</v>
      </c>
      <c r="X1960">
        <v>9.4569961887969109E-2</v>
      </c>
      <c r="Y1960" t="b">
        <v>0</v>
      </c>
      <c r="Z1960" t="s">
        <v>66223</v>
      </c>
      <c r="AA1960" t="s">
        <v>327351</v>
      </c>
      <c r="AB1960" t="s">
        <v>51000</v>
      </c>
    </row>
    <row r="1961" spans="1:28" x14ac:dyDescent="0.25">
      <c r="A1961" s="9">
        <v>45699931</v>
      </c>
      <c r="B1961">
        <v>245167739</v>
      </c>
      <c r="C1961" t="s">
        <v>100</v>
      </c>
      <c r="D1961" s="3">
        <v>1</v>
      </c>
      <c r="E1961" s="3">
        <v>0</v>
      </c>
      <c r="F1961" t="s">
        <v>15673</v>
      </c>
      <c r="G1961" t="s">
        <v>1639</v>
      </c>
      <c r="H1961" t="s">
        <v>963</v>
      </c>
      <c r="I1961" t="s">
        <v>117</v>
      </c>
      <c r="J1961">
        <v>4</v>
      </c>
      <c r="K1961" t="s">
        <v>428</v>
      </c>
      <c r="L1961">
        <v>2</v>
      </c>
      <c r="M1961">
        <v>2</v>
      </c>
      <c r="N1961" t="s">
        <v>141612</v>
      </c>
      <c r="P1961">
        <v>5</v>
      </c>
      <c r="Q1961" s="2">
        <v>1200</v>
      </c>
      <c r="R1961">
        <v>30</v>
      </c>
      <c r="S1961">
        <v>1125</v>
      </c>
      <c r="T1961">
        <v>30</v>
      </c>
      <c r="U1961">
        <v>1125</v>
      </c>
      <c r="W1961" t="b">
        <v>1</v>
      </c>
      <c r="X1961">
        <v>2.4816457395117446</v>
      </c>
      <c r="Y1961" t="b">
        <v>0</v>
      </c>
      <c r="Z1961" t="s">
        <v>66223</v>
      </c>
      <c r="AA1961" t="s">
        <v>327351</v>
      </c>
      <c r="AB1961" t="s">
        <v>51000</v>
      </c>
    </row>
    <row r="1962" spans="1:28" x14ac:dyDescent="0.25">
      <c r="A1962" s="9">
        <v>40215699</v>
      </c>
      <c r="B1962">
        <v>107434423</v>
      </c>
      <c r="C1962" t="s">
        <v>100</v>
      </c>
      <c r="D1962" s="3">
        <v>1</v>
      </c>
      <c r="E1962" s="3">
        <v>0.97</v>
      </c>
      <c r="F1962" t="s">
        <v>15673</v>
      </c>
      <c r="G1962" t="s">
        <v>1639</v>
      </c>
      <c r="H1962" t="s">
        <v>144</v>
      </c>
      <c r="I1962" t="s">
        <v>117</v>
      </c>
      <c r="J1962">
        <v>4</v>
      </c>
      <c r="K1962" t="s">
        <v>118</v>
      </c>
      <c r="L1962">
        <v>2</v>
      </c>
      <c r="M1962">
        <v>2</v>
      </c>
      <c r="N1962" t="s">
        <v>163201</v>
      </c>
      <c r="P1962">
        <v>5</v>
      </c>
      <c r="Q1962" s="2">
        <v>539</v>
      </c>
      <c r="R1962">
        <v>31</v>
      </c>
      <c r="S1962">
        <v>1125</v>
      </c>
      <c r="T1962">
        <v>350.5</v>
      </c>
      <c r="U1962">
        <v>1125</v>
      </c>
      <c r="W1962" t="b">
        <v>1</v>
      </c>
      <c r="X1962">
        <v>0.72847119616806055</v>
      </c>
      <c r="Y1962" t="b">
        <v>0</v>
      </c>
      <c r="Z1962" t="s">
        <v>66223</v>
      </c>
      <c r="AA1962" t="s">
        <v>327351</v>
      </c>
      <c r="AB1962" t="s">
        <v>51000</v>
      </c>
    </row>
    <row r="1963" spans="1:28" x14ac:dyDescent="0.25">
      <c r="A1963" s="9">
        <v>31084737</v>
      </c>
      <c r="B1963">
        <v>107434423</v>
      </c>
      <c r="C1963" t="s">
        <v>100</v>
      </c>
      <c r="D1963" s="3">
        <v>1</v>
      </c>
      <c r="E1963" s="3">
        <v>0.97</v>
      </c>
      <c r="F1963" t="s">
        <v>15673</v>
      </c>
      <c r="G1963" t="s">
        <v>1639</v>
      </c>
      <c r="H1963" t="s">
        <v>144</v>
      </c>
      <c r="I1963" t="s">
        <v>117</v>
      </c>
      <c r="J1963">
        <v>4</v>
      </c>
      <c r="K1963" t="s">
        <v>92</v>
      </c>
      <c r="L1963">
        <v>2</v>
      </c>
      <c r="M1963">
        <v>2</v>
      </c>
      <c r="N1963" t="s">
        <v>163201</v>
      </c>
      <c r="P1963">
        <v>5</v>
      </c>
      <c r="Q1963" s="2">
        <v>481</v>
      </c>
      <c r="R1963">
        <v>31</v>
      </c>
      <c r="S1963">
        <v>1125</v>
      </c>
      <c r="T1963">
        <v>352.8</v>
      </c>
      <c r="U1963">
        <v>1125</v>
      </c>
      <c r="W1963" t="b">
        <v>0</v>
      </c>
      <c r="X1963">
        <v>0.5746374238323062</v>
      </c>
      <c r="Y1963" t="b">
        <v>0</v>
      </c>
      <c r="Z1963" t="s">
        <v>66223</v>
      </c>
      <c r="AA1963" t="s">
        <v>327351</v>
      </c>
      <c r="AB1963" t="s">
        <v>51000</v>
      </c>
    </row>
    <row r="1964" spans="1:28" x14ac:dyDescent="0.25">
      <c r="A1964" s="9">
        <v>34169395</v>
      </c>
      <c r="B1964">
        <v>107434423</v>
      </c>
      <c r="C1964" t="s">
        <v>100</v>
      </c>
      <c r="D1964" s="3">
        <v>1</v>
      </c>
      <c r="E1964" s="3">
        <v>0.97</v>
      </c>
      <c r="F1964" t="s">
        <v>15673</v>
      </c>
      <c r="G1964" t="s">
        <v>1639</v>
      </c>
      <c r="H1964" t="s">
        <v>144</v>
      </c>
      <c r="I1964" t="s">
        <v>117</v>
      </c>
      <c r="J1964">
        <v>4</v>
      </c>
      <c r="K1964" t="s">
        <v>286</v>
      </c>
      <c r="L1964">
        <v>2</v>
      </c>
      <c r="M1964">
        <v>2</v>
      </c>
      <c r="N1964" t="s">
        <v>216341</v>
      </c>
      <c r="P1964">
        <v>4</v>
      </c>
      <c r="Q1964" s="2">
        <v>885</v>
      </c>
      <c r="R1964">
        <v>31</v>
      </c>
      <c r="S1964">
        <v>1125</v>
      </c>
      <c r="T1964">
        <v>360</v>
      </c>
      <c r="U1964">
        <v>1125</v>
      </c>
      <c r="W1964" t="b">
        <v>1</v>
      </c>
      <c r="X1964">
        <v>1.6461692173434233</v>
      </c>
      <c r="Y1964" t="b">
        <v>0</v>
      </c>
      <c r="Z1964" t="s">
        <v>66223</v>
      </c>
      <c r="AA1964" t="s">
        <v>327351</v>
      </c>
      <c r="AB1964" t="s">
        <v>51000</v>
      </c>
    </row>
    <row r="1965" spans="1:28" x14ac:dyDescent="0.25">
      <c r="A1965" s="9">
        <v>9836020</v>
      </c>
      <c r="B1965">
        <v>33908393</v>
      </c>
      <c r="C1965" t="s">
        <v>82</v>
      </c>
      <c r="D1965" t="s">
        <v>82</v>
      </c>
      <c r="E1965" t="s">
        <v>82</v>
      </c>
      <c r="F1965" t="s">
        <v>15673</v>
      </c>
      <c r="G1965" t="s">
        <v>1639</v>
      </c>
      <c r="H1965" t="s">
        <v>144</v>
      </c>
      <c r="I1965" t="s">
        <v>117</v>
      </c>
      <c r="J1965">
        <v>4</v>
      </c>
      <c r="K1965" t="s">
        <v>92</v>
      </c>
      <c r="L1965">
        <v>2</v>
      </c>
      <c r="M1965">
        <v>2</v>
      </c>
      <c r="N1965" t="s">
        <v>295283</v>
      </c>
      <c r="P1965">
        <v>3</v>
      </c>
      <c r="Q1965" s="2">
        <v>197</v>
      </c>
      <c r="R1965">
        <v>30</v>
      </c>
      <c r="S1965">
        <v>1125</v>
      </c>
      <c r="T1965">
        <v>30</v>
      </c>
      <c r="U1965">
        <v>1125</v>
      </c>
      <c r="W1965" t="b">
        <v>0</v>
      </c>
      <c r="X1965">
        <v>-0.17861759932897406</v>
      </c>
      <c r="Y1965" t="b">
        <v>0</v>
      </c>
      <c r="Z1965" t="s">
        <v>66223</v>
      </c>
      <c r="AA1965" t="s">
        <v>327351</v>
      </c>
      <c r="AB1965" t="s">
        <v>51000</v>
      </c>
    </row>
    <row r="1966" spans="1:28" x14ac:dyDescent="0.25">
      <c r="A1966" s="9">
        <v>8.1722914396309504E+17</v>
      </c>
      <c r="B1966">
        <v>489756011</v>
      </c>
      <c r="C1966" t="s">
        <v>331</v>
      </c>
      <c r="D1966" s="3">
        <v>0.98</v>
      </c>
      <c r="E1966" s="3">
        <v>0.92</v>
      </c>
      <c r="F1966" t="s">
        <v>15673</v>
      </c>
      <c r="G1966" t="s">
        <v>1639</v>
      </c>
      <c r="H1966" t="s">
        <v>144</v>
      </c>
      <c r="I1966" t="s">
        <v>117</v>
      </c>
      <c r="J1966">
        <v>5</v>
      </c>
      <c r="K1966" t="s">
        <v>118</v>
      </c>
      <c r="L1966">
        <v>2</v>
      </c>
      <c r="M1966">
        <v>3</v>
      </c>
      <c r="N1966" t="s">
        <v>17368</v>
      </c>
      <c r="P1966">
        <v>4</v>
      </c>
      <c r="Q1966" s="2">
        <v>331</v>
      </c>
      <c r="R1966">
        <v>30</v>
      </c>
      <c r="S1966">
        <v>365</v>
      </c>
      <c r="T1966">
        <v>30</v>
      </c>
      <c r="U1966">
        <v>365</v>
      </c>
      <c r="W1966" t="b">
        <v>0</v>
      </c>
      <c r="X1966">
        <v>0.17679146089501027</v>
      </c>
      <c r="Y1966" t="b">
        <v>0</v>
      </c>
      <c r="Z1966" t="s">
        <v>66223</v>
      </c>
      <c r="AA1966" t="s">
        <v>327351</v>
      </c>
      <c r="AB1966" t="s">
        <v>51000</v>
      </c>
    </row>
    <row r="1967" spans="1:28" x14ac:dyDescent="0.25">
      <c r="A1967" s="9">
        <v>8.3539850406311898E+17</v>
      </c>
      <c r="B1967">
        <v>496944100</v>
      </c>
      <c r="C1967" t="s">
        <v>100</v>
      </c>
      <c r="D1967" s="3">
        <v>1</v>
      </c>
      <c r="E1967" s="3">
        <v>1</v>
      </c>
      <c r="F1967" t="s">
        <v>15673</v>
      </c>
      <c r="G1967" t="s">
        <v>1639</v>
      </c>
      <c r="H1967" t="s">
        <v>1289</v>
      </c>
      <c r="I1967" t="s">
        <v>117</v>
      </c>
      <c r="J1967">
        <v>8</v>
      </c>
      <c r="K1967" t="s">
        <v>118</v>
      </c>
      <c r="L1967">
        <v>2</v>
      </c>
      <c r="M1967">
        <v>4</v>
      </c>
      <c r="N1967" t="s">
        <v>15674</v>
      </c>
      <c r="P1967">
        <v>4</v>
      </c>
      <c r="Q1967" s="2">
        <v>802</v>
      </c>
      <c r="R1967">
        <v>2</v>
      </c>
      <c r="S1967">
        <v>365</v>
      </c>
      <c r="T1967">
        <v>1.1000000000000001</v>
      </c>
      <c r="U1967">
        <v>28</v>
      </c>
      <c r="W1967" t="b">
        <v>1</v>
      </c>
      <c r="X1967">
        <v>1.4260277845181195</v>
      </c>
      <c r="Y1967" t="b">
        <v>0</v>
      </c>
      <c r="Z1967" t="s">
        <v>66223</v>
      </c>
      <c r="AA1967" t="s">
        <v>327351</v>
      </c>
      <c r="AB1967" t="s">
        <v>51000</v>
      </c>
    </row>
    <row r="1968" spans="1:28" x14ac:dyDescent="0.25">
      <c r="A1968" s="9">
        <v>8.3539920335177894E+17</v>
      </c>
      <c r="B1968">
        <v>496944100</v>
      </c>
      <c r="C1968" t="s">
        <v>100</v>
      </c>
      <c r="D1968" s="3">
        <v>1</v>
      </c>
      <c r="E1968" s="3">
        <v>1</v>
      </c>
      <c r="F1968" t="s">
        <v>15673</v>
      </c>
      <c r="G1968" t="s">
        <v>1639</v>
      </c>
      <c r="H1968" t="s">
        <v>1289</v>
      </c>
      <c r="I1968" t="s">
        <v>117</v>
      </c>
      <c r="J1968">
        <v>8</v>
      </c>
      <c r="K1968" t="s">
        <v>118</v>
      </c>
      <c r="L1968">
        <v>2</v>
      </c>
      <c r="M1968">
        <v>4</v>
      </c>
      <c r="N1968" t="s">
        <v>15674</v>
      </c>
      <c r="P1968">
        <v>4</v>
      </c>
      <c r="Q1968" s="2">
        <v>802</v>
      </c>
      <c r="R1968">
        <v>2</v>
      </c>
      <c r="S1968">
        <v>365</v>
      </c>
      <c r="T1968">
        <v>1.1000000000000001</v>
      </c>
      <c r="U1968">
        <v>28</v>
      </c>
      <c r="W1968" t="b">
        <v>1</v>
      </c>
      <c r="X1968">
        <v>1.4260277845181195</v>
      </c>
      <c r="Y1968" t="b">
        <v>0</v>
      </c>
      <c r="Z1968" t="s">
        <v>66223</v>
      </c>
      <c r="AA1968" t="s">
        <v>327351</v>
      </c>
      <c r="AB1968" t="s">
        <v>51000</v>
      </c>
    </row>
    <row r="1969" spans="1:28" x14ac:dyDescent="0.25">
      <c r="A1969" s="9">
        <v>8.3539431728647898E+17</v>
      </c>
      <c r="B1969">
        <v>496944100</v>
      </c>
      <c r="C1969" t="s">
        <v>100</v>
      </c>
      <c r="D1969" s="3">
        <v>1</v>
      </c>
      <c r="E1969" s="3">
        <v>1</v>
      </c>
      <c r="F1969" t="s">
        <v>15673</v>
      </c>
      <c r="G1969" t="s">
        <v>1639</v>
      </c>
      <c r="H1969" t="s">
        <v>144</v>
      </c>
      <c r="I1969" t="s">
        <v>117</v>
      </c>
      <c r="J1969">
        <v>8</v>
      </c>
      <c r="K1969" t="s">
        <v>118</v>
      </c>
      <c r="L1969">
        <v>2</v>
      </c>
      <c r="M1969">
        <v>2</v>
      </c>
      <c r="N1969" t="s">
        <v>15674</v>
      </c>
      <c r="P1969">
        <v>4</v>
      </c>
      <c r="Q1969" s="2">
        <v>1363</v>
      </c>
      <c r="R1969">
        <v>2</v>
      </c>
      <c r="S1969">
        <v>365</v>
      </c>
      <c r="T1969">
        <v>1.1000000000000001</v>
      </c>
      <c r="U1969">
        <v>28</v>
      </c>
      <c r="W1969" t="b">
        <v>1</v>
      </c>
      <c r="X1969">
        <v>2.913971685903606</v>
      </c>
      <c r="Y1969" t="b">
        <v>0</v>
      </c>
      <c r="Z1969" t="s">
        <v>66223</v>
      </c>
      <c r="AA1969" t="s">
        <v>327351</v>
      </c>
      <c r="AB1969" t="s">
        <v>51000</v>
      </c>
    </row>
    <row r="1970" spans="1:28" x14ac:dyDescent="0.25">
      <c r="A1970" s="9">
        <v>8.3556141569458803E+17</v>
      </c>
      <c r="B1970">
        <v>496944100</v>
      </c>
      <c r="C1970" t="s">
        <v>100</v>
      </c>
      <c r="D1970" s="3">
        <v>1</v>
      </c>
      <c r="E1970" s="3">
        <v>1</v>
      </c>
      <c r="F1970" t="s">
        <v>15673</v>
      </c>
      <c r="G1970" t="s">
        <v>1639</v>
      </c>
      <c r="H1970" t="s">
        <v>1289</v>
      </c>
      <c r="I1970" t="s">
        <v>117</v>
      </c>
      <c r="J1970">
        <v>8</v>
      </c>
      <c r="K1970" t="s">
        <v>118</v>
      </c>
      <c r="L1970">
        <v>2</v>
      </c>
      <c r="M1970">
        <v>4</v>
      </c>
      <c r="N1970" t="s">
        <v>15674</v>
      </c>
      <c r="P1970">
        <v>4</v>
      </c>
      <c r="Q1970" s="2">
        <v>802</v>
      </c>
      <c r="R1970">
        <v>2</v>
      </c>
      <c r="S1970">
        <v>365</v>
      </c>
      <c r="T1970">
        <v>1.1000000000000001</v>
      </c>
      <c r="U1970">
        <v>28</v>
      </c>
      <c r="W1970" t="b">
        <v>1</v>
      </c>
      <c r="X1970">
        <v>1.4260277845181195</v>
      </c>
      <c r="Y1970" t="b">
        <v>0</v>
      </c>
      <c r="Z1970" t="s">
        <v>66223</v>
      </c>
      <c r="AA1970" t="s">
        <v>327351</v>
      </c>
      <c r="AB1970" t="s">
        <v>51000</v>
      </c>
    </row>
    <row r="1971" spans="1:28" x14ac:dyDescent="0.25">
      <c r="A1971" s="9">
        <v>8.3539580194168998E+17</v>
      </c>
      <c r="B1971">
        <v>496944100</v>
      </c>
      <c r="C1971" t="s">
        <v>100</v>
      </c>
      <c r="D1971" s="3">
        <v>1</v>
      </c>
      <c r="E1971" s="3">
        <v>1</v>
      </c>
      <c r="F1971" t="s">
        <v>15673</v>
      </c>
      <c r="G1971" t="s">
        <v>1639</v>
      </c>
      <c r="H1971" t="s">
        <v>144</v>
      </c>
      <c r="I1971" t="s">
        <v>117</v>
      </c>
      <c r="J1971">
        <v>8</v>
      </c>
      <c r="K1971" t="s">
        <v>118</v>
      </c>
      <c r="L1971">
        <v>2</v>
      </c>
      <c r="M1971">
        <v>2</v>
      </c>
      <c r="N1971" t="s">
        <v>15674</v>
      </c>
      <c r="P1971">
        <v>4</v>
      </c>
      <c r="Q1971" s="2">
        <v>1335</v>
      </c>
      <c r="R1971">
        <v>2</v>
      </c>
      <c r="S1971">
        <v>365</v>
      </c>
      <c r="T1971">
        <v>1.1000000000000001</v>
      </c>
      <c r="U1971">
        <v>28</v>
      </c>
      <c r="W1971" t="b">
        <v>1</v>
      </c>
      <c r="X1971">
        <v>2.839707106155311</v>
      </c>
      <c r="Y1971" t="b">
        <v>0</v>
      </c>
      <c r="Z1971" t="s">
        <v>66223</v>
      </c>
      <c r="AA1971" t="s">
        <v>327351</v>
      </c>
      <c r="AB1971" t="s">
        <v>51000</v>
      </c>
    </row>
    <row r="1972" spans="1:28" x14ac:dyDescent="0.25">
      <c r="A1972" s="9">
        <v>8.3539334331701504E+17</v>
      </c>
      <c r="B1972">
        <v>496944100</v>
      </c>
      <c r="C1972" t="s">
        <v>100</v>
      </c>
      <c r="D1972" s="3">
        <v>1</v>
      </c>
      <c r="E1972" s="3">
        <v>1</v>
      </c>
      <c r="F1972" t="s">
        <v>15673</v>
      </c>
      <c r="G1972" t="s">
        <v>1639</v>
      </c>
      <c r="H1972" t="s">
        <v>144</v>
      </c>
      <c r="I1972" t="s">
        <v>117</v>
      </c>
      <c r="J1972">
        <v>8</v>
      </c>
      <c r="K1972" t="s">
        <v>118</v>
      </c>
      <c r="L1972">
        <v>2</v>
      </c>
      <c r="M1972">
        <v>2</v>
      </c>
      <c r="N1972" t="s">
        <v>15674</v>
      </c>
      <c r="P1972">
        <v>4</v>
      </c>
      <c r="Q1972" s="2">
        <v>1363</v>
      </c>
      <c r="R1972">
        <v>2</v>
      </c>
      <c r="S1972">
        <v>365</v>
      </c>
      <c r="T1972">
        <v>1.1000000000000001</v>
      </c>
      <c r="U1972">
        <v>28</v>
      </c>
      <c r="W1972" t="b">
        <v>1</v>
      </c>
      <c r="X1972">
        <v>2.913971685903606</v>
      </c>
      <c r="Y1972" t="b">
        <v>0</v>
      </c>
      <c r="Z1972" t="s">
        <v>66223</v>
      </c>
      <c r="AA1972" t="s">
        <v>327351</v>
      </c>
      <c r="AB1972" t="s">
        <v>51000</v>
      </c>
    </row>
    <row r="1973" spans="1:28" x14ac:dyDescent="0.25">
      <c r="A1973" s="9">
        <v>48078656</v>
      </c>
      <c r="B1973">
        <v>338314964</v>
      </c>
      <c r="C1973" t="s">
        <v>82</v>
      </c>
      <c r="D1973" t="s">
        <v>82</v>
      </c>
      <c r="E1973" t="s">
        <v>82</v>
      </c>
      <c r="F1973" t="s">
        <v>15673</v>
      </c>
      <c r="G1973" t="s">
        <v>1639</v>
      </c>
      <c r="H1973" t="s">
        <v>103</v>
      </c>
      <c r="I1973" t="s">
        <v>91</v>
      </c>
      <c r="J1973">
        <v>1</v>
      </c>
      <c r="K1973" t="s">
        <v>104</v>
      </c>
      <c r="L1973">
        <v>2</v>
      </c>
      <c r="M1973">
        <v>1</v>
      </c>
      <c r="N1973" t="s">
        <v>261311</v>
      </c>
      <c r="P1973">
        <v>3</v>
      </c>
      <c r="Q1973" s="2">
        <v>124</v>
      </c>
      <c r="R1973">
        <v>30</v>
      </c>
      <c r="S1973">
        <v>365</v>
      </c>
      <c r="T1973">
        <v>30</v>
      </c>
      <c r="U1973">
        <v>1125</v>
      </c>
      <c r="W1973" t="b">
        <v>0</v>
      </c>
      <c r="X1973">
        <v>-0.37223596795845809</v>
      </c>
      <c r="Y1973" t="b">
        <v>0</v>
      </c>
      <c r="Z1973" t="s">
        <v>66223</v>
      </c>
      <c r="AA1973" t="s">
        <v>327351</v>
      </c>
      <c r="AB1973" t="s">
        <v>51000</v>
      </c>
    </row>
    <row r="1974" spans="1:28" x14ac:dyDescent="0.25">
      <c r="A1974" s="9">
        <v>7.9117143814482496E+17</v>
      </c>
      <c r="B1974">
        <v>489756011</v>
      </c>
      <c r="C1974" t="s">
        <v>331</v>
      </c>
      <c r="D1974" s="3">
        <v>0.98</v>
      </c>
      <c r="E1974" s="3">
        <v>0.92</v>
      </c>
      <c r="F1974" t="s">
        <v>15673</v>
      </c>
      <c r="G1974" t="s">
        <v>1639</v>
      </c>
      <c r="H1974" t="s">
        <v>144</v>
      </c>
      <c r="I1974" t="s">
        <v>117</v>
      </c>
      <c r="J1974">
        <v>4</v>
      </c>
      <c r="K1974" t="s">
        <v>118</v>
      </c>
      <c r="L1974">
        <v>2</v>
      </c>
      <c r="M1974">
        <v>2</v>
      </c>
      <c r="N1974" t="s">
        <v>276623</v>
      </c>
      <c r="P1974">
        <v>4</v>
      </c>
      <c r="Q1974" s="2">
        <v>331</v>
      </c>
      <c r="R1974">
        <v>30</v>
      </c>
      <c r="S1974">
        <v>365</v>
      </c>
      <c r="T1974">
        <v>30</v>
      </c>
      <c r="U1974">
        <v>365</v>
      </c>
      <c r="W1974" t="b">
        <v>0</v>
      </c>
      <c r="X1974">
        <v>0.17679146089501027</v>
      </c>
      <c r="Y1974" t="b">
        <v>0</v>
      </c>
      <c r="Z1974" t="s">
        <v>66223</v>
      </c>
      <c r="AA1974" t="s">
        <v>327351</v>
      </c>
      <c r="AB1974" t="s">
        <v>51000</v>
      </c>
    </row>
    <row r="1975" spans="1:28" x14ac:dyDescent="0.25">
      <c r="A1975" s="9">
        <v>7.9080506286961306E+17</v>
      </c>
      <c r="B1975">
        <v>12268556</v>
      </c>
      <c r="C1975" t="s">
        <v>189</v>
      </c>
      <c r="D1975" s="3">
        <v>1</v>
      </c>
      <c r="E1975" s="3">
        <v>0.67</v>
      </c>
      <c r="F1975" t="s">
        <v>15673</v>
      </c>
      <c r="G1975" t="s">
        <v>1639</v>
      </c>
      <c r="H1975" t="s">
        <v>144</v>
      </c>
      <c r="I1975" t="s">
        <v>117</v>
      </c>
      <c r="J1975">
        <v>4</v>
      </c>
      <c r="K1975" t="s">
        <v>92</v>
      </c>
      <c r="L1975">
        <v>2</v>
      </c>
      <c r="M1975">
        <v>2</v>
      </c>
      <c r="N1975" t="s">
        <v>98994</v>
      </c>
      <c r="P1975">
        <v>6</v>
      </c>
      <c r="Q1975" s="2">
        <v>598</v>
      </c>
      <c r="R1975">
        <v>3</v>
      </c>
      <c r="S1975">
        <v>50</v>
      </c>
      <c r="T1975">
        <v>3</v>
      </c>
      <c r="U1975">
        <v>50</v>
      </c>
      <c r="W1975" t="b">
        <v>1</v>
      </c>
      <c r="X1975">
        <v>0.88495727492339693</v>
      </c>
      <c r="Y1975" t="b">
        <v>0</v>
      </c>
      <c r="Z1975" t="s">
        <v>327326</v>
      </c>
      <c r="AA1975" t="s">
        <v>327351</v>
      </c>
      <c r="AB1975" t="s">
        <v>51000</v>
      </c>
    </row>
    <row r="1976" spans="1:28" x14ac:dyDescent="0.25">
      <c r="A1976" s="9">
        <v>7.87564313404336E+17</v>
      </c>
      <c r="B1976">
        <v>12621498</v>
      </c>
      <c r="C1976" t="s">
        <v>189</v>
      </c>
      <c r="D1976" s="3">
        <v>1</v>
      </c>
      <c r="E1976" s="3">
        <v>0</v>
      </c>
      <c r="F1976" t="s">
        <v>15673</v>
      </c>
      <c r="G1976" t="s">
        <v>1639</v>
      </c>
      <c r="H1976" t="s">
        <v>144</v>
      </c>
      <c r="I1976" t="s">
        <v>117</v>
      </c>
      <c r="J1976">
        <v>4</v>
      </c>
      <c r="K1976" t="s">
        <v>118</v>
      </c>
      <c r="L1976">
        <v>2</v>
      </c>
      <c r="M1976">
        <v>3</v>
      </c>
      <c r="N1976" t="s">
        <v>118118</v>
      </c>
      <c r="P1976">
        <v>4</v>
      </c>
      <c r="Q1976" s="2">
        <v>599</v>
      </c>
      <c r="R1976">
        <v>28</v>
      </c>
      <c r="S1976">
        <v>30</v>
      </c>
      <c r="T1976">
        <v>28</v>
      </c>
      <c r="U1976">
        <v>30</v>
      </c>
      <c r="W1976" t="b">
        <v>1</v>
      </c>
      <c r="X1976">
        <v>0.88760958134297896</v>
      </c>
      <c r="Y1976" t="b">
        <v>0</v>
      </c>
      <c r="Z1976" t="s">
        <v>327326</v>
      </c>
      <c r="AA1976" t="s">
        <v>327351</v>
      </c>
      <c r="AB1976" t="s">
        <v>51000</v>
      </c>
    </row>
    <row r="1977" spans="1:28" x14ac:dyDescent="0.25">
      <c r="A1977" s="9">
        <v>43537431</v>
      </c>
      <c r="B1977">
        <v>188051537</v>
      </c>
      <c r="C1977" t="s">
        <v>331</v>
      </c>
      <c r="D1977" s="3">
        <v>0.6</v>
      </c>
      <c r="E1977" s="3">
        <v>0.09</v>
      </c>
      <c r="F1977" t="s">
        <v>15789</v>
      </c>
      <c r="G1977" t="s">
        <v>1639</v>
      </c>
      <c r="H1977" t="s">
        <v>144</v>
      </c>
      <c r="I1977" t="s">
        <v>117</v>
      </c>
      <c r="J1977">
        <v>4</v>
      </c>
      <c r="K1977" t="s">
        <v>92</v>
      </c>
      <c r="L1977">
        <v>2</v>
      </c>
      <c r="M1977">
        <v>2</v>
      </c>
      <c r="N1977" t="s">
        <v>31469</v>
      </c>
      <c r="P1977">
        <v>3</v>
      </c>
      <c r="Q1977" s="2">
        <v>620</v>
      </c>
      <c r="R1977">
        <v>3</v>
      </c>
      <c r="S1977">
        <v>1125</v>
      </c>
      <c r="T1977">
        <v>3</v>
      </c>
      <c r="U1977">
        <v>1125</v>
      </c>
      <c r="V1977">
        <v>5</v>
      </c>
      <c r="W1977" t="b">
        <v>1</v>
      </c>
      <c r="X1977">
        <v>0.94330801615420035</v>
      </c>
      <c r="Y1977" t="b">
        <v>0</v>
      </c>
      <c r="Z1977" t="s">
        <v>66223</v>
      </c>
      <c r="AA1977" t="s">
        <v>327351</v>
      </c>
      <c r="AB1977" t="s">
        <v>327341</v>
      </c>
    </row>
    <row r="1978" spans="1:28" x14ac:dyDescent="0.25">
      <c r="A1978" s="9">
        <v>47464130</v>
      </c>
      <c r="B1978">
        <v>62945221</v>
      </c>
      <c r="C1978" t="s">
        <v>82</v>
      </c>
      <c r="D1978" t="s">
        <v>82</v>
      </c>
      <c r="E1978" t="s">
        <v>82</v>
      </c>
      <c r="F1978" t="s">
        <v>15789</v>
      </c>
      <c r="G1978" t="s">
        <v>1639</v>
      </c>
      <c r="H1978" t="s">
        <v>144</v>
      </c>
      <c r="I1978" t="s">
        <v>117</v>
      </c>
      <c r="J1978">
        <v>3</v>
      </c>
      <c r="K1978" t="s">
        <v>286</v>
      </c>
      <c r="L1978">
        <v>2</v>
      </c>
      <c r="M1978">
        <v>2</v>
      </c>
      <c r="N1978" t="s">
        <v>214650</v>
      </c>
      <c r="P1978">
        <v>5</v>
      </c>
      <c r="Q1978" s="2">
        <v>110</v>
      </c>
      <c r="R1978">
        <v>27</v>
      </c>
      <c r="S1978">
        <v>1125</v>
      </c>
      <c r="T1978">
        <v>27</v>
      </c>
      <c r="U1978">
        <v>1125</v>
      </c>
      <c r="V1978">
        <v>5</v>
      </c>
      <c r="W1978" t="b">
        <v>0</v>
      </c>
      <c r="X1978">
        <v>-0.40936825783260566</v>
      </c>
      <c r="Y1978" t="b">
        <v>0</v>
      </c>
      <c r="Z1978" t="s">
        <v>66223</v>
      </c>
      <c r="AA1978" t="s">
        <v>327351</v>
      </c>
      <c r="AB1978" t="s">
        <v>327341</v>
      </c>
    </row>
    <row r="1979" spans="1:28" x14ac:dyDescent="0.25">
      <c r="A1979" s="9">
        <v>7.3575522448076198E+17</v>
      </c>
      <c r="B1979">
        <v>230192818</v>
      </c>
      <c r="C1979" t="s">
        <v>100</v>
      </c>
      <c r="D1979" s="3">
        <v>0.94</v>
      </c>
      <c r="E1979" s="3">
        <v>1</v>
      </c>
      <c r="F1979" t="s">
        <v>15789</v>
      </c>
      <c r="G1979" t="s">
        <v>1639</v>
      </c>
      <c r="H1979" t="s">
        <v>144</v>
      </c>
      <c r="I1979" t="s">
        <v>117</v>
      </c>
      <c r="J1979">
        <v>5</v>
      </c>
      <c r="K1979" t="s">
        <v>92</v>
      </c>
      <c r="L1979">
        <v>2</v>
      </c>
      <c r="M1979">
        <v>2</v>
      </c>
      <c r="N1979" t="s">
        <v>218447</v>
      </c>
      <c r="P1979">
        <v>3</v>
      </c>
      <c r="Q1979" s="2">
        <v>193</v>
      </c>
      <c r="R1979">
        <v>2</v>
      </c>
      <c r="S1979">
        <v>1125</v>
      </c>
      <c r="T1979">
        <v>2</v>
      </c>
      <c r="U1979">
        <v>1125</v>
      </c>
      <c r="V1979">
        <v>4.71</v>
      </c>
      <c r="W1979" t="b">
        <v>0</v>
      </c>
      <c r="X1979">
        <v>-0.18922682500730195</v>
      </c>
      <c r="Y1979" t="b">
        <v>0</v>
      </c>
      <c r="Z1979" t="s">
        <v>66223</v>
      </c>
      <c r="AA1979" t="s">
        <v>327351</v>
      </c>
      <c r="AB1979" t="s">
        <v>327341</v>
      </c>
    </row>
    <row r="1980" spans="1:28" x14ac:dyDescent="0.25">
      <c r="A1980" s="9">
        <v>22275245</v>
      </c>
      <c r="B1980">
        <v>162784512</v>
      </c>
      <c r="C1980" t="s">
        <v>82</v>
      </c>
      <c r="D1980" t="s">
        <v>82</v>
      </c>
      <c r="E1980" t="s">
        <v>82</v>
      </c>
      <c r="F1980" t="s">
        <v>15789</v>
      </c>
      <c r="G1980" t="s">
        <v>1639</v>
      </c>
      <c r="H1980" t="s">
        <v>103</v>
      </c>
      <c r="I1980" t="s">
        <v>91</v>
      </c>
      <c r="J1980">
        <v>2</v>
      </c>
      <c r="K1980" t="s">
        <v>104</v>
      </c>
      <c r="L1980">
        <v>2</v>
      </c>
      <c r="M1980">
        <v>1</v>
      </c>
      <c r="N1980" t="s">
        <v>192495</v>
      </c>
      <c r="P1980">
        <v>4</v>
      </c>
      <c r="Q1980" s="2">
        <v>125</v>
      </c>
      <c r="R1980">
        <v>30</v>
      </c>
      <c r="S1980">
        <v>30</v>
      </c>
      <c r="T1980">
        <v>30</v>
      </c>
      <c r="U1980">
        <v>30</v>
      </c>
      <c r="V1980">
        <v>4.5999999999999996</v>
      </c>
      <c r="W1980" t="b">
        <v>0</v>
      </c>
      <c r="X1980">
        <v>-0.36958366153887612</v>
      </c>
      <c r="Y1980" t="b">
        <v>0</v>
      </c>
      <c r="Z1980" t="s">
        <v>327326</v>
      </c>
      <c r="AA1980" t="s">
        <v>327326</v>
      </c>
      <c r="AB1980" t="s">
        <v>327341</v>
      </c>
    </row>
    <row r="1981" spans="1:28" x14ac:dyDescent="0.25">
      <c r="A1981" s="9">
        <v>6.2021704747186598E+17</v>
      </c>
      <c r="B1981">
        <v>259066380</v>
      </c>
      <c r="C1981" t="s">
        <v>100</v>
      </c>
      <c r="D1981" s="3">
        <v>1</v>
      </c>
      <c r="E1981" s="3">
        <v>0.85</v>
      </c>
      <c r="F1981" t="s">
        <v>15789</v>
      </c>
      <c r="G1981" t="s">
        <v>1639</v>
      </c>
      <c r="H1981" t="s">
        <v>144</v>
      </c>
      <c r="I1981" t="s">
        <v>117</v>
      </c>
      <c r="J1981">
        <v>3</v>
      </c>
      <c r="K1981" t="s">
        <v>92</v>
      </c>
      <c r="L1981">
        <v>2</v>
      </c>
      <c r="M1981">
        <v>2</v>
      </c>
      <c r="N1981" t="s">
        <v>159434</v>
      </c>
      <c r="P1981">
        <v>7</v>
      </c>
      <c r="Q1981" s="2">
        <v>180</v>
      </c>
      <c r="R1981">
        <v>85</v>
      </c>
      <c r="S1981">
        <v>1125</v>
      </c>
      <c r="T1981">
        <v>98.9</v>
      </c>
      <c r="U1981">
        <v>1125</v>
      </c>
      <c r="V1981">
        <v>4.5</v>
      </c>
      <c r="W1981" t="b">
        <v>0</v>
      </c>
      <c r="X1981">
        <v>-0.22370680846186761</v>
      </c>
      <c r="Y1981" t="b">
        <v>0</v>
      </c>
      <c r="Z1981" t="s">
        <v>66223</v>
      </c>
      <c r="AA1981" t="s">
        <v>327351</v>
      </c>
      <c r="AB1981" t="s">
        <v>327341</v>
      </c>
    </row>
    <row r="1982" spans="1:28" x14ac:dyDescent="0.25">
      <c r="A1982" s="9">
        <v>20287322</v>
      </c>
      <c r="B1982">
        <v>90130659</v>
      </c>
      <c r="C1982" t="s">
        <v>82</v>
      </c>
      <c r="D1982" t="s">
        <v>82</v>
      </c>
      <c r="E1982" t="s">
        <v>82</v>
      </c>
      <c r="F1982" t="s">
        <v>15789</v>
      </c>
      <c r="G1982" t="s">
        <v>1639</v>
      </c>
      <c r="H1982" t="s">
        <v>103</v>
      </c>
      <c r="I1982" t="s">
        <v>91</v>
      </c>
      <c r="J1982">
        <v>2</v>
      </c>
      <c r="K1982" t="s">
        <v>104</v>
      </c>
      <c r="L1982">
        <v>2</v>
      </c>
      <c r="M1982">
        <v>1</v>
      </c>
      <c r="N1982" t="s">
        <v>39953</v>
      </c>
      <c r="P1982">
        <v>1</v>
      </c>
      <c r="Q1982" s="2">
        <v>70</v>
      </c>
      <c r="R1982">
        <v>30</v>
      </c>
      <c r="S1982">
        <v>1125</v>
      </c>
      <c r="T1982">
        <v>30</v>
      </c>
      <c r="U1982">
        <v>1125</v>
      </c>
      <c r="W1982" t="b">
        <v>0</v>
      </c>
      <c r="X1982">
        <v>-0.5154605146158846</v>
      </c>
      <c r="Y1982" t="b">
        <v>0</v>
      </c>
      <c r="Z1982" t="s">
        <v>66223</v>
      </c>
      <c r="AA1982" t="s">
        <v>327351</v>
      </c>
      <c r="AB1982" t="s">
        <v>51000</v>
      </c>
    </row>
    <row r="1983" spans="1:28" x14ac:dyDescent="0.25">
      <c r="A1983" s="9">
        <v>6.0925910889214195E+17</v>
      </c>
      <c r="B1983">
        <v>259066380</v>
      </c>
      <c r="C1983" t="s">
        <v>100</v>
      </c>
      <c r="D1983" s="3">
        <v>1</v>
      </c>
      <c r="E1983" s="3">
        <v>0.85</v>
      </c>
      <c r="F1983" t="s">
        <v>15789</v>
      </c>
      <c r="G1983" t="s">
        <v>1639</v>
      </c>
      <c r="H1983" t="s">
        <v>144</v>
      </c>
      <c r="I1983" t="s">
        <v>117</v>
      </c>
      <c r="J1983">
        <v>4</v>
      </c>
      <c r="K1983" t="s">
        <v>92</v>
      </c>
      <c r="L1983">
        <v>2</v>
      </c>
      <c r="M1983">
        <v>3</v>
      </c>
      <c r="N1983" t="s">
        <v>211237</v>
      </c>
      <c r="P1983">
        <v>6</v>
      </c>
      <c r="Q1983" s="2">
        <v>175</v>
      </c>
      <c r="R1983">
        <v>30</v>
      </c>
      <c r="S1983">
        <v>1125</v>
      </c>
      <c r="T1983">
        <v>92.4</v>
      </c>
      <c r="U1983">
        <v>1125</v>
      </c>
      <c r="W1983" t="b">
        <v>0</v>
      </c>
      <c r="X1983">
        <v>-0.23696834055977747</v>
      </c>
      <c r="Y1983" t="b">
        <v>0</v>
      </c>
      <c r="Z1983" t="s">
        <v>66223</v>
      </c>
      <c r="AA1983" t="s">
        <v>327351</v>
      </c>
      <c r="AB1983" t="s">
        <v>51000</v>
      </c>
    </row>
    <row r="1984" spans="1:28" x14ac:dyDescent="0.25">
      <c r="A1984" s="9">
        <v>6.3570481761872499E+17</v>
      </c>
      <c r="B1984">
        <v>455208592</v>
      </c>
      <c r="C1984" t="s">
        <v>189</v>
      </c>
      <c r="D1984" s="3">
        <v>0.86</v>
      </c>
      <c r="E1984" s="3">
        <v>0.77</v>
      </c>
      <c r="F1984" t="s">
        <v>15789</v>
      </c>
      <c r="G1984" t="s">
        <v>1639</v>
      </c>
      <c r="H1984" t="s">
        <v>144</v>
      </c>
      <c r="I1984" t="s">
        <v>117</v>
      </c>
      <c r="J1984">
        <v>3</v>
      </c>
      <c r="K1984" t="s">
        <v>92</v>
      </c>
      <c r="L1984">
        <v>2</v>
      </c>
      <c r="M1984">
        <v>2</v>
      </c>
      <c r="N1984" t="s">
        <v>10551</v>
      </c>
      <c r="P1984">
        <v>3</v>
      </c>
      <c r="Q1984" s="2">
        <v>200</v>
      </c>
      <c r="R1984">
        <v>9</v>
      </c>
      <c r="S1984">
        <v>365</v>
      </c>
      <c r="T1984">
        <v>9</v>
      </c>
      <c r="U1984">
        <v>365</v>
      </c>
      <c r="W1984" t="b">
        <v>0</v>
      </c>
      <c r="X1984">
        <v>-0.17066068007022817</v>
      </c>
      <c r="Y1984" t="b">
        <v>0</v>
      </c>
      <c r="Z1984" t="s">
        <v>66223</v>
      </c>
      <c r="AA1984" t="s">
        <v>327351</v>
      </c>
      <c r="AB1984" t="s">
        <v>51000</v>
      </c>
    </row>
    <row r="1985" spans="1:28" x14ac:dyDescent="0.25">
      <c r="A1985" s="9">
        <v>7.7819267373657306E+17</v>
      </c>
      <c r="B1985">
        <v>259066380</v>
      </c>
      <c r="C1985" t="s">
        <v>100</v>
      </c>
      <c r="D1985" s="3">
        <v>1</v>
      </c>
      <c r="E1985" s="3">
        <v>0.85</v>
      </c>
      <c r="F1985" t="s">
        <v>15789</v>
      </c>
      <c r="G1985" t="s">
        <v>1639</v>
      </c>
      <c r="H1985" t="s">
        <v>144</v>
      </c>
      <c r="I1985" t="s">
        <v>117</v>
      </c>
      <c r="J1985">
        <v>3</v>
      </c>
      <c r="K1985" t="s">
        <v>286</v>
      </c>
      <c r="L1985">
        <v>2</v>
      </c>
      <c r="M1985">
        <v>2</v>
      </c>
      <c r="N1985" t="s">
        <v>228112</v>
      </c>
      <c r="P1985">
        <v>4</v>
      </c>
      <c r="Q1985" s="2">
        <v>120</v>
      </c>
      <c r="R1985">
        <v>75</v>
      </c>
      <c r="S1985">
        <v>365</v>
      </c>
      <c r="T1985">
        <v>105.7</v>
      </c>
      <c r="U1985">
        <v>365</v>
      </c>
      <c r="W1985" t="b">
        <v>0</v>
      </c>
      <c r="X1985">
        <v>-0.38284519363678599</v>
      </c>
      <c r="Y1985" t="b">
        <v>0</v>
      </c>
      <c r="Z1985" t="s">
        <v>66223</v>
      </c>
      <c r="AA1985" t="s">
        <v>327351</v>
      </c>
      <c r="AB1985" t="s">
        <v>51000</v>
      </c>
    </row>
    <row r="1986" spans="1:28" x14ac:dyDescent="0.25">
      <c r="A1986" s="9">
        <v>9588828</v>
      </c>
      <c r="B1986">
        <v>49630478</v>
      </c>
      <c r="C1986" t="s">
        <v>82</v>
      </c>
      <c r="D1986" t="s">
        <v>82</v>
      </c>
      <c r="E1986" t="s">
        <v>82</v>
      </c>
      <c r="F1986" t="s">
        <v>6326</v>
      </c>
      <c r="G1986" t="s">
        <v>1639</v>
      </c>
      <c r="H1986" t="s">
        <v>144</v>
      </c>
      <c r="I1986" t="s">
        <v>117</v>
      </c>
      <c r="J1986">
        <v>4</v>
      </c>
      <c r="K1986" t="s">
        <v>92</v>
      </c>
      <c r="L1986">
        <v>2</v>
      </c>
      <c r="M1986">
        <v>2</v>
      </c>
      <c r="N1986" t="s">
        <v>17949</v>
      </c>
      <c r="P1986">
        <v>4</v>
      </c>
      <c r="Q1986" s="2">
        <v>115</v>
      </c>
      <c r="R1986">
        <v>30</v>
      </c>
      <c r="S1986">
        <v>1125</v>
      </c>
      <c r="T1986">
        <v>30</v>
      </c>
      <c r="U1986">
        <v>1125</v>
      </c>
      <c r="V1986">
        <v>5</v>
      </c>
      <c r="W1986" t="b">
        <v>0</v>
      </c>
      <c r="X1986">
        <v>-0.39610672573469585</v>
      </c>
      <c r="Y1986" t="b">
        <v>0</v>
      </c>
      <c r="Z1986" t="s">
        <v>66223</v>
      </c>
      <c r="AA1986" t="s">
        <v>327351</v>
      </c>
      <c r="AB1986" t="s">
        <v>327341</v>
      </c>
    </row>
    <row r="1987" spans="1:28" x14ac:dyDescent="0.25">
      <c r="A1987" s="9">
        <v>9093358</v>
      </c>
      <c r="B1987">
        <v>8093077</v>
      </c>
      <c r="C1987" t="s">
        <v>82</v>
      </c>
      <c r="D1987" t="s">
        <v>82</v>
      </c>
      <c r="E1987" t="s">
        <v>82</v>
      </c>
      <c r="F1987" t="s">
        <v>6326</v>
      </c>
      <c r="G1987" t="s">
        <v>1639</v>
      </c>
      <c r="H1987" t="s">
        <v>144</v>
      </c>
      <c r="I1987" t="s">
        <v>117</v>
      </c>
      <c r="J1987">
        <v>4</v>
      </c>
      <c r="K1987" t="s">
        <v>92</v>
      </c>
      <c r="L1987">
        <v>2</v>
      </c>
      <c r="M1987">
        <v>2</v>
      </c>
      <c r="N1987" t="s">
        <v>35169</v>
      </c>
      <c r="P1987">
        <v>2</v>
      </c>
      <c r="Q1987" s="2">
        <v>100</v>
      </c>
      <c r="R1987">
        <v>30</v>
      </c>
      <c r="S1987">
        <v>1125</v>
      </c>
      <c r="T1987">
        <v>30</v>
      </c>
      <c r="U1987">
        <v>1125</v>
      </c>
      <c r="V1987">
        <v>5</v>
      </c>
      <c r="W1987" t="b">
        <v>0</v>
      </c>
      <c r="X1987">
        <v>-0.4358913220284254</v>
      </c>
      <c r="Y1987" t="b">
        <v>0</v>
      </c>
      <c r="Z1987" t="s">
        <v>66223</v>
      </c>
      <c r="AA1987" t="s">
        <v>327351</v>
      </c>
      <c r="AB1987" t="s">
        <v>327341</v>
      </c>
    </row>
    <row r="1988" spans="1:28" x14ac:dyDescent="0.25">
      <c r="A1988" s="9">
        <v>22151598</v>
      </c>
      <c r="B1988">
        <v>342760</v>
      </c>
      <c r="C1988" t="s">
        <v>82</v>
      </c>
      <c r="D1988" t="s">
        <v>82</v>
      </c>
      <c r="E1988" t="s">
        <v>82</v>
      </c>
      <c r="F1988" t="s">
        <v>6326</v>
      </c>
      <c r="G1988" t="s">
        <v>1639</v>
      </c>
      <c r="H1988" t="s">
        <v>144</v>
      </c>
      <c r="I1988" t="s">
        <v>117</v>
      </c>
      <c r="J1988">
        <v>4</v>
      </c>
      <c r="K1988" t="s">
        <v>92</v>
      </c>
      <c r="L1988">
        <v>2</v>
      </c>
      <c r="M1988">
        <v>3</v>
      </c>
      <c r="N1988" t="s">
        <v>55119</v>
      </c>
      <c r="P1988">
        <v>4</v>
      </c>
      <c r="Q1988" s="2">
        <v>285</v>
      </c>
      <c r="R1988">
        <v>30</v>
      </c>
      <c r="S1988">
        <v>1125</v>
      </c>
      <c r="T1988">
        <v>30</v>
      </c>
      <c r="U1988">
        <v>1125</v>
      </c>
      <c r="V1988">
        <v>5</v>
      </c>
      <c r="W1988" t="b">
        <v>0</v>
      </c>
      <c r="X1988">
        <v>5.4785365594239521E-2</v>
      </c>
      <c r="Y1988" t="b">
        <v>0</v>
      </c>
      <c r="Z1988" t="s">
        <v>66223</v>
      </c>
      <c r="AA1988" t="s">
        <v>327351</v>
      </c>
      <c r="AB1988" t="s">
        <v>327341</v>
      </c>
    </row>
    <row r="1989" spans="1:28" x14ac:dyDescent="0.25">
      <c r="A1989" s="9">
        <v>39059931</v>
      </c>
      <c r="B1989">
        <v>13324910</v>
      </c>
      <c r="C1989" t="s">
        <v>100</v>
      </c>
      <c r="D1989" s="3">
        <v>1</v>
      </c>
      <c r="E1989" s="3">
        <v>0.67</v>
      </c>
      <c r="F1989" t="s">
        <v>6326</v>
      </c>
      <c r="G1989" t="s">
        <v>1639</v>
      </c>
      <c r="H1989" t="s">
        <v>963</v>
      </c>
      <c r="I1989" t="s">
        <v>117</v>
      </c>
      <c r="J1989">
        <v>4</v>
      </c>
      <c r="K1989" t="s">
        <v>118</v>
      </c>
      <c r="L1989">
        <v>2</v>
      </c>
      <c r="M1989">
        <v>3</v>
      </c>
      <c r="N1989" t="s">
        <v>100793</v>
      </c>
      <c r="P1989">
        <v>6</v>
      </c>
      <c r="Q1989" s="2">
        <v>663</v>
      </c>
      <c r="R1989">
        <v>30</v>
      </c>
      <c r="S1989">
        <v>1125</v>
      </c>
      <c r="T1989">
        <v>30</v>
      </c>
      <c r="U1989">
        <v>1125</v>
      </c>
      <c r="V1989">
        <v>5</v>
      </c>
      <c r="W1989" t="b">
        <v>1</v>
      </c>
      <c r="X1989">
        <v>1.0573571921962253</v>
      </c>
      <c r="Y1989" t="b">
        <v>0</v>
      </c>
      <c r="Z1989" t="s">
        <v>66223</v>
      </c>
      <c r="AA1989" t="s">
        <v>327351</v>
      </c>
      <c r="AB1989" t="s">
        <v>327341</v>
      </c>
    </row>
    <row r="1990" spans="1:28" x14ac:dyDescent="0.25">
      <c r="A1990" s="9">
        <v>6.4581949129728E+17</v>
      </c>
      <c r="B1990">
        <v>132485563</v>
      </c>
      <c r="C1990" t="s">
        <v>100</v>
      </c>
      <c r="D1990" s="3">
        <v>1</v>
      </c>
      <c r="E1990" s="3">
        <v>0.85</v>
      </c>
      <c r="F1990" t="s">
        <v>6326</v>
      </c>
      <c r="G1990" t="s">
        <v>1639</v>
      </c>
      <c r="H1990" t="s">
        <v>1013</v>
      </c>
      <c r="I1990" t="s">
        <v>91</v>
      </c>
      <c r="J1990">
        <v>1</v>
      </c>
      <c r="K1990" t="s">
        <v>118</v>
      </c>
      <c r="L1990">
        <v>2</v>
      </c>
      <c r="M1990">
        <v>1</v>
      </c>
      <c r="N1990" t="s">
        <v>108714</v>
      </c>
      <c r="P1990">
        <v>7</v>
      </c>
      <c r="Q1990" s="2">
        <v>180</v>
      </c>
      <c r="R1990">
        <v>20</v>
      </c>
      <c r="S1990">
        <v>1125</v>
      </c>
      <c r="T1990">
        <v>19.7</v>
      </c>
      <c r="U1990">
        <v>1125</v>
      </c>
      <c r="V1990">
        <v>5</v>
      </c>
      <c r="W1990" t="b">
        <v>0</v>
      </c>
      <c r="X1990">
        <v>-0.22370680846186761</v>
      </c>
      <c r="Y1990" t="b">
        <v>0</v>
      </c>
      <c r="Z1990" t="s">
        <v>66223</v>
      </c>
      <c r="AA1990" t="s">
        <v>327351</v>
      </c>
      <c r="AB1990" t="s">
        <v>327341</v>
      </c>
    </row>
    <row r="1991" spans="1:28" x14ac:dyDescent="0.25">
      <c r="A1991" s="9">
        <v>49735358</v>
      </c>
      <c r="B1991">
        <v>384532776</v>
      </c>
      <c r="C1991" t="s">
        <v>189</v>
      </c>
      <c r="D1991" s="3">
        <v>0.98</v>
      </c>
      <c r="E1991" s="3">
        <v>0.5</v>
      </c>
      <c r="F1991" t="s">
        <v>6326</v>
      </c>
      <c r="G1991" t="s">
        <v>1639</v>
      </c>
      <c r="H1991" t="s">
        <v>144</v>
      </c>
      <c r="I1991" t="s">
        <v>117</v>
      </c>
      <c r="J1991">
        <v>5</v>
      </c>
      <c r="K1991" t="s">
        <v>92</v>
      </c>
      <c r="L1991">
        <v>2</v>
      </c>
      <c r="M1991">
        <v>3</v>
      </c>
      <c r="N1991" t="s">
        <v>120167</v>
      </c>
      <c r="P1991">
        <v>4</v>
      </c>
      <c r="Q1991" s="2">
        <v>129</v>
      </c>
      <c r="R1991">
        <v>30</v>
      </c>
      <c r="S1991">
        <v>1125</v>
      </c>
      <c r="T1991">
        <v>30</v>
      </c>
      <c r="U1991">
        <v>1125</v>
      </c>
      <c r="V1991">
        <v>5</v>
      </c>
      <c r="W1991" t="b">
        <v>0</v>
      </c>
      <c r="X1991">
        <v>-0.35897443586054822</v>
      </c>
      <c r="Y1991" t="b">
        <v>0</v>
      </c>
      <c r="Z1991" t="s">
        <v>66223</v>
      </c>
      <c r="AA1991" t="s">
        <v>327351</v>
      </c>
      <c r="AB1991" t="s">
        <v>327341</v>
      </c>
    </row>
    <row r="1992" spans="1:28" x14ac:dyDescent="0.25">
      <c r="A1992" s="9">
        <v>40672621</v>
      </c>
      <c r="B1992">
        <v>196405027</v>
      </c>
      <c r="C1992" t="s">
        <v>82</v>
      </c>
      <c r="D1992" t="s">
        <v>82</v>
      </c>
      <c r="E1992" t="s">
        <v>82</v>
      </c>
      <c r="F1992" t="s">
        <v>6326</v>
      </c>
      <c r="G1992" t="s">
        <v>1639</v>
      </c>
      <c r="H1992" t="s">
        <v>144</v>
      </c>
      <c r="I1992" t="s">
        <v>117</v>
      </c>
      <c r="J1992">
        <v>6</v>
      </c>
      <c r="K1992" t="s">
        <v>286</v>
      </c>
      <c r="L1992">
        <v>2</v>
      </c>
      <c r="M1992">
        <v>3</v>
      </c>
      <c r="N1992" t="s">
        <v>50452</v>
      </c>
      <c r="P1992">
        <v>3</v>
      </c>
      <c r="Q1992" s="2">
        <v>299</v>
      </c>
      <c r="R1992">
        <v>30</v>
      </c>
      <c r="S1992">
        <v>1125</v>
      </c>
      <c r="T1992">
        <v>30</v>
      </c>
      <c r="U1992">
        <v>1125</v>
      </c>
      <c r="V1992">
        <v>5</v>
      </c>
      <c r="W1992" t="b">
        <v>0</v>
      </c>
      <c r="X1992">
        <v>9.1917655468387136E-2</v>
      </c>
      <c r="Y1992" t="b">
        <v>0</v>
      </c>
      <c r="Z1992" t="s">
        <v>66223</v>
      </c>
      <c r="AA1992" t="s">
        <v>327351</v>
      </c>
      <c r="AB1992" t="s">
        <v>327341</v>
      </c>
    </row>
    <row r="1993" spans="1:28" x14ac:dyDescent="0.25">
      <c r="A1993" s="9">
        <v>6657134</v>
      </c>
      <c r="B1993">
        <v>1131394</v>
      </c>
      <c r="C1993" t="s">
        <v>82</v>
      </c>
      <c r="D1993" t="s">
        <v>82</v>
      </c>
      <c r="E1993" t="s">
        <v>82</v>
      </c>
      <c r="F1993" t="s">
        <v>6326</v>
      </c>
      <c r="G1993" t="s">
        <v>1639</v>
      </c>
      <c r="H1993" t="s">
        <v>144</v>
      </c>
      <c r="I1993" t="s">
        <v>117</v>
      </c>
      <c r="J1993">
        <v>4</v>
      </c>
      <c r="K1993" t="s">
        <v>118</v>
      </c>
      <c r="L1993">
        <v>2</v>
      </c>
      <c r="M1993">
        <v>1</v>
      </c>
      <c r="N1993" t="s">
        <v>127765</v>
      </c>
      <c r="P1993">
        <v>4</v>
      </c>
      <c r="Q1993" s="2">
        <v>240</v>
      </c>
      <c r="R1993">
        <v>30</v>
      </c>
      <c r="S1993">
        <v>1125</v>
      </c>
      <c r="T1993">
        <v>30</v>
      </c>
      <c r="U1993">
        <v>1125</v>
      </c>
      <c r="V1993">
        <v>5</v>
      </c>
      <c r="W1993" t="b">
        <v>0</v>
      </c>
      <c r="X1993">
        <v>-6.4568423286949242E-2</v>
      </c>
      <c r="Y1993" t="b">
        <v>0</v>
      </c>
      <c r="Z1993" t="s">
        <v>66223</v>
      </c>
      <c r="AA1993" t="s">
        <v>327351</v>
      </c>
      <c r="AB1993" t="s">
        <v>327341</v>
      </c>
    </row>
    <row r="1994" spans="1:28" x14ac:dyDescent="0.25">
      <c r="A1994" s="9">
        <v>3315933</v>
      </c>
      <c r="B1994">
        <v>12774721</v>
      </c>
      <c r="C1994" t="s">
        <v>82</v>
      </c>
      <c r="D1994" t="s">
        <v>82</v>
      </c>
      <c r="E1994" t="s">
        <v>82</v>
      </c>
      <c r="F1994" t="s">
        <v>6326</v>
      </c>
      <c r="G1994" t="s">
        <v>1639</v>
      </c>
      <c r="H1994" t="s">
        <v>144</v>
      </c>
      <c r="I1994" t="s">
        <v>117</v>
      </c>
      <c r="J1994">
        <v>4</v>
      </c>
      <c r="K1994" t="s">
        <v>92</v>
      </c>
      <c r="L1994">
        <v>2</v>
      </c>
      <c r="M1994">
        <v>3</v>
      </c>
      <c r="N1994" t="s">
        <v>34337</v>
      </c>
      <c r="P1994">
        <v>2</v>
      </c>
      <c r="Q1994" s="2">
        <v>250</v>
      </c>
      <c r="R1994">
        <v>30</v>
      </c>
      <c r="S1994">
        <v>1125</v>
      </c>
      <c r="T1994">
        <v>30</v>
      </c>
      <c r="U1994">
        <v>1125</v>
      </c>
      <c r="V1994">
        <v>5</v>
      </c>
      <c r="W1994" t="b">
        <v>0</v>
      </c>
      <c r="X1994">
        <v>-3.8045359091129521E-2</v>
      </c>
      <c r="Y1994" t="b">
        <v>0</v>
      </c>
      <c r="Z1994" t="s">
        <v>66223</v>
      </c>
      <c r="AA1994" t="s">
        <v>327351</v>
      </c>
      <c r="AB1994" t="s">
        <v>327341</v>
      </c>
    </row>
    <row r="1995" spans="1:28" x14ac:dyDescent="0.25">
      <c r="A1995" s="9">
        <v>9879796</v>
      </c>
      <c r="B1995">
        <v>30283594</v>
      </c>
      <c r="C1995" t="s">
        <v>100</v>
      </c>
      <c r="D1995" s="3">
        <v>1</v>
      </c>
      <c r="E1995" s="3">
        <v>0.95</v>
      </c>
      <c r="F1995" t="s">
        <v>6326</v>
      </c>
      <c r="G1995" t="s">
        <v>1639</v>
      </c>
      <c r="H1995" t="s">
        <v>1289</v>
      </c>
      <c r="I1995" t="s">
        <v>117</v>
      </c>
      <c r="J1995">
        <v>5</v>
      </c>
      <c r="K1995" t="s">
        <v>118</v>
      </c>
      <c r="L1995">
        <v>2</v>
      </c>
      <c r="M1995">
        <v>3</v>
      </c>
      <c r="N1995" t="s">
        <v>109383</v>
      </c>
      <c r="P1995">
        <v>5</v>
      </c>
      <c r="Q1995" s="2">
        <v>629</v>
      </c>
      <c r="R1995">
        <v>30</v>
      </c>
      <c r="S1995">
        <v>1125</v>
      </c>
      <c r="T1995">
        <v>30</v>
      </c>
      <c r="U1995">
        <v>1125</v>
      </c>
      <c r="V1995">
        <v>5</v>
      </c>
      <c r="W1995" t="b">
        <v>1</v>
      </c>
      <c r="X1995">
        <v>0.96717877393043816</v>
      </c>
      <c r="Y1995" t="b">
        <v>0</v>
      </c>
      <c r="Z1995" t="s">
        <v>66223</v>
      </c>
      <c r="AA1995" t="s">
        <v>327351</v>
      </c>
      <c r="AB1995" t="s">
        <v>327341</v>
      </c>
    </row>
    <row r="1996" spans="1:28" x14ac:dyDescent="0.25">
      <c r="A1996" s="9">
        <v>4704813</v>
      </c>
      <c r="B1996">
        <v>24319884</v>
      </c>
      <c r="C1996" t="s">
        <v>82</v>
      </c>
      <c r="D1996" t="s">
        <v>82</v>
      </c>
      <c r="E1996" t="s">
        <v>82</v>
      </c>
      <c r="F1996" t="s">
        <v>6326</v>
      </c>
      <c r="G1996" t="s">
        <v>1639</v>
      </c>
      <c r="H1996" t="s">
        <v>144</v>
      </c>
      <c r="I1996" t="s">
        <v>117</v>
      </c>
      <c r="J1996">
        <v>4</v>
      </c>
      <c r="K1996" t="s">
        <v>92</v>
      </c>
      <c r="L1996">
        <v>2</v>
      </c>
      <c r="M1996">
        <v>3</v>
      </c>
      <c r="N1996" t="s">
        <v>153120</v>
      </c>
      <c r="P1996">
        <v>3</v>
      </c>
      <c r="Q1996" s="2">
        <v>235</v>
      </c>
      <c r="R1996">
        <v>30</v>
      </c>
      <c r="S1996">
        <v>1125</v>
      </c>
      <c r="T1996">
        <v>30</v>
      </c>
      <c r="U1996">
        <v>1125</v>
      </c>
      <c r="V1996">
        <v>5</v>
      </c>
      <c r="W1996" t="b">
        <v>0</v>
      </c>
      <c r="X1996">
        <v>-7.7829955384859109E-2</v>
      </c>
      <c r="Y1996" t="b">
        <v>0</v>
      </c>
      <c r="Z1996" t="s">
        <v>66223</v>
      </c>
      <c r="AA1996" t="s">
        <v>327351</v>
      </c>
      <c r="AB1996" t="s">
        <v>327341</v>
      </c>
    </row>
    <row r="1997" spans="1:28" x14ac:dyDescent="0.25">
      <c r="A1997" s="9">
        <v>45396954</v>
      </c>
      <c r="B1997">
        <v>107434423</v>
      </c>
      <c r="C1997" t="s">
        <v>100</v>
      </c>
      <c r="D1997" s="3">
        <v>1</v>
      </c>
      <c r="E1997" s="3">
        <v>0.97</v>
      </c>
      <c r="F1997" t="s">
        <v>6326</v>
      </c>
      <c r="G1997" t="s">
        <v>1639</v>
      </c>
      <c r="H1997" t="s">
        <v>144</v>
      </c>
      <c r="I1997" t="s">
        <v>117</v>
      </c>
      <c r="J1997">
        <v>4</v>
      </c>
      <c r="K1997" t="s">
        <v>92</v>
      </c>
      <c r="L1997">
        <v>2</v>
      </c>
      <c r="M1997">
        <v>2</v>
      </c>
      <c r="N1997" t="s">
        <v>107741</v>
      </c>
      <c r="P1997">
        <v>5</v>
      </c>
      <c r="Q1997" s="2">
        <v>394</v>
      </c>
      <c r="R1997">
        <v>31</v>
      </c>
      <c r="S1997">
        <v>1125</v>
      </c>
      <c r="T1997">
        <v>351.3</v>
      </c>
      <c r="U1997">
        <v>1125</v>
      </c>
      <c r="V1997">
        <v>5</v>
      </c>
      <c r="W1997" t="b">
        <v>0</v>
      </c>
      <c r="X1997">
        <v>0.34388676532867452</v>
      </c>
      <c r="Y1997" t="b">
        <v>0</v>
      </c>
      <c r="Z1997" t="s">
        <v>66223</v>
      </c>
      <c r="AA1997" t="s">
        <v>327351</v>
      </c>
      <c r="AB1997" t="s">
        <v>327341</v>
      </c>
    </row>
    <row r="1998" spans="1:28" x14ac:dyDescent="0.25">
      <c r="A1998" s="9">
        <v>6.5846787133401894E+17</v>
      </c>
      <c r="B1998">
        <v>107434423</v>
      </c>
      <c r="C1998" t="s">
        <v>100</v>
      </c>
      <c r="D1998" s="3">
        <v>1</v>
      </c>
      <c r="E1998" s="3">
        <v>0.97</v>
      </c>
      <c r="F1998" t="s">
        <v>6326</v>
      </c>
      <c r="G1998" t="s">
        <v>1639</v>
      </c>
      <c r="H1998" t="s">
        <v>144</v>
      </c>
      <c r="I1998" t="s">
        <v>117</v>
      </c>
      <c r="J1998">
        <v>4</v>
      </c>
      <c r="K1998" t="s">
        <v>92</v>
      </c>
      <c r="L1998">
        <v>2</v>
      </c>
      <c r="M1998">
        <v>2</v>
      </c>
      <c r="N1998" t="s">
        <v>239659</v>
      </c>
      <c r="P1998">
        <v>5</v>
      </c>
      <c r="Q1998" s="2">
        <v>363</v>
      </c>
      <c r="R1998">
        <v>31</v>
      </c>
      <c r="S1998">
        <v>1125</v>
      </c>
      <c r="T1998">
        <v>352</v>
      </c>
      <c r="U1998">
        <v>1125</v>
      </c>
      <c r="V1998">
        <v>5</v>
      </c>
      <c r="W1998" t="b">
        <v>0</v>
      </c>
      <c r="X1998">
        <v>0.26166526632163339</v>
      </c>
      <c r="Y1998" t="b">
        <v>0</v>
      </c>
      <c r="Z1998" t="s">
        <v>66223</v>
      </c>
      <c r="AA1998" t="s">
        <v>327351</v>
      </c>
      <c r="AB1998" t="s">
        <v>327341</v>
      </c>
    </row>
    <row r="1999" spans="1:28" x14ac:dyDescent="0.25">
      <c r="A1999" s="9">
        <v>35087672</v>
      </c>
      <c r="B1999">
        <v>10549294</v>
      </c>
      <c r="C1999" t="s">
        <v>82</v>
      </c>
      <c r="D1999" t="s">
        <v>82</v>
      </c>
      <c r="E1999" t="s">
        <v>82</v>
      </c>
      <c r="F1999" t="s">
        <v>6326</v>
      </c>
      <c r="G1999" t="s">
        <v>1639</v>
      </c>
      <c r="H1999" t="s">
        <v>144</v>
      </c>
      <c r="I1999" t="s">
        <v>117</v>
      </c>
      <c r="J1999">
        <v>4</v>
      </c>
      <c r="K1999" t="s">
        <v>92</v>
      </c>
      <c r="L1999">
        <v>2</v>
      </c>
      <c r="M1999">
        <v>2</v>
      </c>
      <c r="N1999" t="s">
        <v>273149</v>
      </c>
      <c r="P1999">
        <v>4</v>
      </c>
      <c r="Q1999" s="2">
        <v>250</v>
      </c>
      <c r="R1999">
        <v>30</v>
      </c>
      <c r="S1999">
        <v>1125</v>
      </c>
      <c r="T1999">
        <v>30</v>
      </c>
      <c r="U1999">
        <v>1125</v>
      </c>
      <c r="V1999">
        <v>5</v>
      </c>
      <c r="W1999" t="b">
        <v>0</v>
      </c>
      <c r="X1999">
        <v>-3.8045359091129521E-2</v>
      </c>
      <c r="Y1999" t="b">
        <v>0</v>
      </c>
      <c r="Z1999" t="s">
        <v>66223</v>
      </c>
      <c r="AA1999" t="s">
        <v>327351</v>
      </c>
      <c r="AB1999" t="s">
        <v>327341</v>
      </c>
    </row>
    <row r="2000" spans="1:28" x14ac:dyDescent="0.25">
      <c r="A2000" s="9">
        <v>5.9346093576603405E+17</v>
      </c>
      <c r="B2000">
        <v>4281159</v>
      </c>
      <c r="C2000" t="s">
        <v>167</v>
      </c>
      <c r="D2000" s="3">
        <v>0</v>
      </c>
      <c r="E2000" s="3">
        <v>1</v>
      </c>
      <c r="F2000" t="s">
        <v>6326</v>
      </c>
      <c r="G2000" t="s">
        <v>1639</v>
      </c>
      <c r="H2000" t="s">
        <v>963</v>
      </c>
      <c r="I2000" t="s">
        <v>117</v>
      </c>
      <c r="J2000">
        <v>4</v>
      </c>
      <c r="K2000" t="s">
        <v>118</v>
      </c>
      <c r="L2000">
        <v>2</v>
      </c>
      <c r="M2000">
        <v>2</v>
      </c>
      <c r="N2000" t="s">
        <v>310476</v>
      </c>
      <c r="P2000">
        <v>5</v>
      </c>
      <c r="Q2000" s="2">
        <v>330</v>
      </c>
      <c r="R2000">
        <v>30</v>
      </c>
      <c r="S2000">
        <v>1125</v>
      </c>
      <c r="T2000">
        <v>30</v>
      </c>
      <c r="U2000">
        <v>1125</v>
      </c>
      <c r="V2000">
        <v>5</v>
      </c>
      <c r="W2000" t="b">
        <v>0</v>
      </c>
      <c r="X2000">
        <v>0.1741391544754283</v>
      </c>
      <c r="Y2000" t="b">
        <v>0</v>
      </c>
      <c r="Z2000" t="s">
        <v>66223</v>
      </c>
      <c r="AA2000" t="s">
        <v>327351</v>
      </c>
      <c r="AB2000" t="s">
        <v>327341</v>
      </c>
    </row>
    <row r="2001" spans="1:28" x14ac:dyDescent="0.25">
      <c r="A2001" s="9">
        <v>20534562</v>
      </c>
      <c r="B2001">
        <v>146620661</v>
      </c>
      <c r="C2001" t="s">
        <v>82</v>
      </c>
      <c r="D2001" t="s">
        <v>82</v>
      </c>
      <c r="E2001" t="s">
        <v>82</v>
      </c>
      <c r="F2001" t="s">
        <v>6326</v>
      </c>
      <c r="G2001" t="s">
        <v>1639</v>
      </c>
      <c r="H2001" t="s">
        <v>144</v>
      </c>
      <c r="I2001" t="s">
        <v>117</v>
      </c>
      <c r="J2001">
        <v>2</v>
      </c>
      <c r="K2001" t="s">
        <v>92</v>
      </c>
      <c r="L2001">
        <v>2</v>
      </c>
      <c r="M2001">
        <v>2</v>
      </c>
      <c r="N2001" t="s">
        <v>317187</v>
      </c>
      <c r="P2001">
        <v>5</v>
      </c>
      <c r="Q2001" s="2">
        <v>214</v>
      </c>
      <c r="R2001">
        <v>5</v>
      </c>
      <c r="S2001">
        <v>1125</v>
      </c>
      <c r="T2001">
        <v>5</v>
      </c>
      <c r="U2001">
        <v>1125</v>
      </c>
      <c r="V2001">
        <v>5</v>
      </c>
      <c r="W2001" t="b">
        <v>0</v>
      </c>
      <c r="X2001">
        <v>-0.13352839019608054</v>
      </c>
      <c r="Y2001" t="b">
        <v>0</v>
      </c>
      <c r="Z2001" t="s">
        <v>66223</v>
      </c>
      <c r="AA2001" t="s">
        <v>327351</v>
      </c>
      <c r="AB2001" t="s">
        <v>327341</v>
      </c>
    </row>
    <row r="2002" spans="1:28" x14ac:dyDescent="0.25">
      <c r="A2002" s="9">
        <v>6.9495777903756301E+17</v>
      </c>
      <c r="B2002">
        <v>162280872</v>
      </c>
      <c r="C2002" t="s">
        <v>100</v>
      </c>
      <c r="D2002" s="3">
        <v>0.95</v>
      </c>
      <c r="E2002" s="3">
        <v>0.76</v>
      </c>
      <c r="F2002" t="s">
        <v>6326</v>
      </c>
      <c r="G2002" t="s">
        <v>1639</v>
      </c>
      <c r="H2002" t="s">
        <v>144</v>
      </c>
      <c r="I2002" t="s">
        <v>117</v>
      </c>
      <c r="J2002">
        <v>5</v>
      </c>
      <c r="K2002" t="s">
        <v>92</v>
      </c>
      <c r="L2002">
        <v>2</v>
      </c>
      <c r="M2002">
        <v>2</v>
      </c>
      <c r="N2002" t="s">
        <v>92743</v>
      </c>
      <c r="P2002">
        <v>6</v>
      </c>
      <c r="Q2002" s="2">
        <v>149</v>
      </c>
      <c r="R2002">
        <v>30</v>
      </c>
      <c r="S2002">
        <v>365</v>
      </c>
      <c r="T2002">
        <v>30</v>
      </c>
      <c r="U2002">
        <v>365</v>
      </c>
      <c r="V2002">
        <v>5</v>
      </c>
      <c r="W2002" t="b">
        <v>0</v>
      </c>
      <c r="X2002">
        <v>-0.30592830746890876</v>
      </c>
      <c r="Y2002" t="b">
        <v>0</v>
      </c>
      <c r="Z2002" t="s">
        <v>66223</v>
      </c>
      <c r="AA2002" t="s">
        <v>327351</v>
      </c>
      <c r="AB2002" t="s">
        <v>327341</v>
      </c>
    </row>
    <row r="2003" spans="1:28" x14ac:dyDescent="0.25">
      <c r="A2003" s="9">
        <v>6.7387484682660198E+17</v>
      </c>
      <c r="B2003">
        <v>23772724</v>
      </c>
      <c r="C2003" t="s">
        <v>100</v>
      </c>
      <c r="D2003" s="3">
        <v>1</v>
      </c>
      <c r="E2003" s="3">
        <v>0.76</v>
      </c>
      <c r="F2003" t="s">
        <v>6326</v>
      </c>
      <c r="G2003" t="s">
        <v>1639</v>
      </c>
      <c r="H2003" t="s">
        <v>144</v>
      </c>
      <c r="I2003" t="s">
        <v>117</v>
      </c>
      <c r="J2003">
        <v>4</v>
      </c>
      <c r="K2003" t="s">
        <v>92</v>
      </c>
      <c r="L2003">
        <v>2</v>
      </c>
      <c r="M2003">
        <v>3</v>
      </c>
      <c r="N2003" t="s">
        <v>105626</v>
      </c>
      <c r="P2003">
        <v>5</v>
      </c>
      <c r="Q2003" s="2">
        <v>202</v>
      </c>
      <c r="R2003">
        <v>30</v>
      </c>
      <c r="S2003">
        <v>365</v>
      </c>
      <c r="T2003">
        <v>30</v>
      </c>
      <c r="U2003">
        <v>365</v>
      </c>
      <c r="V2003">
        <v>5</v>
      </c>
      <c r="W2003" t="b">
        <v>0</v>
      </c>
      <c r="X2003">
        <v>-0.16535606723106422</v>
      </c>
      <c r="Y2003" t="b">
        <v>0</v>
      </c>
      <c r="Z2003" t="s">
        <v>66223</v>
      </c>
      <c r="AA2003" t="s">
        <v>327351</v>
      </c>
      <c r="AB2003" t="s">
        <v>327341</v>
      </c>
    </row>
    <row r="2004" spans="1:28" x14ac:dyDescent="0.25">
      <c r="A2004" s="9">
        <v>5.9331090772107494E+17</v>
      </c>
      <c r="B2004">
        <v>159598333</v>
      </c>
      <c r="C2004" t="s">
        <v>100</v>
      </c>
      <c r="D2004" s="3">
        <v>1</v>
      </c>
      <c r="E2004" s="3">
        <v>0.67</v>
      </c>
      <c r="F2004" t="s">
        <v>6326</v>
      </c>
      <c r="G2004" t="s">
        <v>1639</v>
      </c>
      <c r="H2004" t="s">
        <v>144</v>
      </c>
      <c r="I2004" t="s">
        <v>117</v>
      </c>
      <c r="J2004">
        <v>4</v>
      </c>
      <c r="K2004" t="s">
        <v>92</v>
      </c>
      <c r="L2004">
        <v>2</v>
      </c>
      <c r="M2004">
        <v>3</v>
      </c>
      <c r="N2004" t="s">
        <v>108083</v>
      </c>
      <c r="P2004">
        <v>6</v>
      </c>
      <c r="Q2004" s="2">
        <v>204</v>
      </c>
      <c r="R2004">
        <v>30</v>
      </c>
      <c r="S2004">
        <v>365</v>
      </c>
      <c r="T2004">
        <v>30</v>
      </c>
      <c r="U2004">
        <v>365</v>
      </c>
      <c r="V2004">
        <v>5</v>
      </c>
      <c r="W2004" t="b">
        <v>0</v>
      </c>
      <c r="X2004">
        <v>-0.16005145439190027</v>
      </c>
      <c r="Y2004" t="b">
        <v>0</v>
      </c>
      <c r="Z2004" t="s">
        <v>66223</v>
      </c>
      <c r="AA2004" t="s">
        <v>327351</v>
      </c>
      <c r="AB2004" t="s">
        <v>327341</v>
      </c>
    </row>
    <row r="2005" spans="1:28" x14ac:dyDescent="0.25">
      <c r="A2005" s="9">
        <v>42444354</v>
      </c>
      <c r="B2005">
        <v>23772724</v>
      </c>
      <c r="C2005" t="s">
        <v>100</v>
      </c>
      <c r="D2005" s="3">
        <v>1</v>
      </c>
      <c r="E2005" s="3">
        <v>0.76</v>
      </c>
      <c r="F2005" t="s">
        <v>6326</v>
      </c>
      <c r="G2005" t="s">
        <v>1639</v>
      </c>
      <c r="H2005" t="s">
        <v>144</v>
      </c>
      <c r="I2005" t="s">
        <v>117</v>
      </c>
      <c r="J2005">
        <v>4</v>
      </c>
      <c r="K2005" t="s">
        <v>92</v>
      </c>
      <c r="L2005">
        <v>2</v>
      </c>
      <c r="M2005">
        <v>3</v>
      </c>
      <c r="N2005" t="s">
        <v>114065</v>
      </c>
      <c r="P2005">
        <v>3</v>
      </c>
      <c r="Q2005" s="2">
        <v>225</v>
      </c>
      <c r="R2005">
        <v>30</v>
      </c>
      <c r="S2005">
        <v>365</v>
      </c>
      <c r="T2005">
        <v>30</v>
      </c>
      <c r="U2005">
        <v>365</v>
      </c>
      <c r="V2005">
        <v>5</v>
      </c>
      <c r="W2005" t="b">
        <v>0</v>
      </c>
      <c r="X2005">
        <v>-0.10435301958067884</v>
      </c>
      <c r="Y2005" t="b">
        <v>0</v>
      </c>
      <c r="Z2005" t="s">
        <v>66223</v>
      </c>
      <c r="AA2005" t="s">
        <v>327351</v>
      </c>
      <c r="AB2005" t="s">
        <v>327341</v>
      </c>
    </row>
    <row r="2006" spans="1:28" x14ac:dyDescent="0.25">
      <c r="A2006" s="9">
        <v>9527971</v>
      </c>
      <c r="B2006">
        <v>14021017</v>
      </c>
      <c r="C2006" t="s">
        <v>82</v>
      </c>
      <c r="D2006" t="s">
        <v>82</v>
      </c>
      <c r="E2006" s="3">
        <v>0.88</v>
      </c>
      <c r="F2006" t="s">
        <v>6326</v>
      </c>
      <c r="G2006" t="s">
        <v>1639</v>
      </c>
      <c r="H2006" t="s">
        <v>103</v>
      </c>
      <c r="I2006" t="s">
        <v>91</v>
      </c>
      <c r="J2006">
        <v>2</v>
      </c>
      <c r="K2006" t="s">
        <v>104</v>
      </c>
      <c r="L2006">
        <v>2</v>
      </c>
      <c r="M2006">
        <v>6</v>
      </c>
      <c r="N2006" t="s">
        <v>117430</v>
      </c>
      <c r="P2006">
        <v>5</v>
      </c>
      <c r="Q2006" s="2">
        <v>521</v>
      </c>
      <c r="R2006">
        <v>30</v>
      </c>
      <c r="S2006">
        <v>365</v>
      </c>
      <c r="T2006">
        <v>30</v>
      </c>
      <c r="U2006">
        <v>365</v>
      </c>
      <c r="V2006">
        <v>5</v>
      </c>
      <c r="W2006" t="b">
        <v>1</v>
      </c>
      <c r="X2006">
        <v>0.68072968061558503</v>
      </c>
      <c r="Y2006" t="b">
        <v>0</v>
      </c>
      <c r="Z2006" t="s">
        <v>66223</v>
      </c>
      <c r="AA2006" t="s">
        <v>327351</v>
      </c>
      <c r="AB2006" t="s">
        <v>327341</v>
      </c>
    </row>
    <row r="2007" spans="1:28" x14ac:dyDescent="0.25">
      <c r="A2007" s="9">
        <v>5.3974263326608198E+17</v>
      </c>
      <c r="B2007">
        <v>23772724</v>
      </c>
      <c r="C2007" t="s">
        <v>100</v>
      </c>
      <c r="D2007" s="3">
        <v>1</v>
      </c>
      <c r="E2007" s="3">
        <v>0.76</v>
      </c>
      <c r="F2007" t="s">
        <v>6326</v>
      </c>
      <c r="G2007" t="s">
        <v>1639</v>
      </c>
      <c r="H2007" t="s">
        <v>144</v>
      </c>
      <c r="I2007" t="s">
        <v>117</v>
      </c>
      <c r="J2007">
        <v>3</v>
      </c>
      <c r="K2007" t="s">
        <v>92</v>
      </c>
      <c r="L2007">
        <v>2</v>
      </c>
      <c r="M2007">
        <v>2</v>
      </c>
      <c r="N2007" t="s">
        <v>124427</v>
      </c>
      <c r="P2007">
        <v>6</v>
      </c>
      <c r="Q2007" s="2">
        <v>153</v>
      </c>
      <c r="R2007">
        <v>30</v>
      </c>
      <c r="S2007">
        <v>365</v>
      </c>
      <c r="T2007">
        <v>30</v>
      </c>
      <c r="U2007">
        <v>365</v>
      </c>
      <c r="V2007">
        <v>5</v>
      </c>
      <c r="W2007" t="b">
        <v>0</v>
      </c>
      <c r="X2007">
        <v>-0.29531908179058086</v>
      </c>
      <c r="Y2007" t="b">
        <v>0</v>
      </c>
      <c r="Z2007" t="s">
        <v>66223</v>
      </c>
      <c r="AA2007" t="s">
        <v>327351</v>
      </c>
      <c r="AB2007" t="s">
        <v>327341</v>
      </c>
    </row>
    <row r="2008" spans="1:28" x14ac:dyDescent="0.25">
      <c r="A2008" s="9">
        <v>6.2009111073649805E+17</v>
      </c>
      <c r="B2008">
        <v>23772724</v>
      </c>
      <c r="C2008" t="s">
        <v>100</v>
      </c>
      <c r="D2008" s="3">
        <v>1</v>
      </c>
      <c r="E2008" s="3">
        <v>0.76</v>
      </c>
      <c r="F2008" t="s">
        <v>6326</v>
      </c>
      <c r="G2008" t="s">
        <v>1639</v>
      </c>
      <c r="H2008" t="s">
        <v>144</v>
      </c>
      <c r="I2008" t="s">
        <v>117</v>
      </c>
      <c r="J2008">
        <v>4</v>
      </c>
      <c r="K2008" t="s">
        <v>92</v>
      </c>
      <c r="L2008">
        <v>2</v>
      </c>
      <c r="M2008">
        <v>3</v>
      </c>
      <c r="N2008" t="s">
        <v>131797</v>
      </c>
      <c r="P2008">
        <v>6</v>
      </c>
      <c r="Q2008" s="2">
        <v>202</v>
      </c>
      <c r="R2008">
        <v>30</v>
      </c>
      <c r="S2008">
        <v>365</v>
      </c>
      <c r="T2008">
        <v>30</v>
      </c>
      <c r="U2008">
        <v>365</v>
      </c>
      <c r="V2008">
        <v>5</v>
      </c>
      <c r="W2008" t="b">
        <v>0</v>
      </c>
      <c r="X2008">
        <v>-0.16535606723106422</v>
      </c>
      <c r="Y2008" t="b">
        <v>0</v>
      </c>
      <c r="Z2008" t="s">
        <v>66223</v>
      </c>
      <c r="AA2008" t="s">
        <v>327351</v>
      </c>
      <c r="AB2008" t="s">
        <v>327341</v>
      </c>
    </row>
    <row r="2009" spans="1:28" x14ac:dyDescent="0.25">
      <c r="A2009" s="9">
        <v>50623654</v>
      </c>
      <c r="B2009">
        <v>278925199</v>
      </c>
      <c r="C2009" t="s">
        <v>189</v>
      </c>
      <c r="D2009" s="3">
        <v>0.99</v>
      </c>
      <c r="E2009" s="3">
        <v>0.31</v>
      </c>
      <c r="F2009" t="s">
        <v>6326</v>
      </c>
      <c r="G2009" t="s">
        <v>1639</v>
      </c>
      <c r="H2009" t="s">
        <v>144</v>
      </c>
      <c r="I2009" t="s">
        <v>117</v>
      </c>
      <c r="J2009">
        <v>4</v>
      </c>
      <c r="K2009" t="s">
        <v>92</v>
      </c>
      <c r="L2009">
        <v>2</v>
      </c>
      <c r="M2009">
        <v>2</v>
      </c>
      <c r="N2009" t="s">
        <v>134868</v>
      </c>
      <c r="P2009">
        <v>7</v>
      </c>
      <c r="Q2009" s="2">
        <v>164</v>
      </c>
      <c r="R2009">
        <v>30</v>
      </c>
      <c r="S2009">
        <v>365</v>
      </c>
      <c r="T2009">
        <v>30</v>
      </c>
      <c r="U2009">
        <v>365</v>
      </c>
      <c r="V2009">
        <v>5</v>
      </c>
      <c r="W2009" t="b">
        <v>0</v>
      </c>
      <c r="X2009">
        <v>-0.26614371117517915</v>
      </c>
      <c r="Y2009" t="b">
        <v>0</v>
      </c>
      <c r="Z2009" t="s">
        <v>66223</v>
      </c>
      <c r="AA2009" t="s">
        <v>327351</v>
      </c>
      <c r="AB2009" t="s">
        <v>327341</v>
      </c>
    </row>
    <row r="2010" spans="1:28" x14ac:dyDescent="0.25">
      <c r="A2010" s="9">
        <v>5.4565338467786598E+17</v>
      </c>
      <c r="B2010">
        <v>23772724</v>
      </c>
      <c r="C2010" t="s">
        <v>100</v>
      </c>
      <c r="D2010" s="3">
        <v>1</v>
      </c>
      <c r="E2010" s="3">
        <v>0.76</v>
      </c>
      <c r="F2010" t="s">
        <v>6326</v>
      </c>
      <c r="G2010" t="s">
        <v>1639</v>
      </c>
      <c r="H2010" t="s">
        <v>144</v>
      </c>
      <c r="I2010" t="s">
        <v>117</v>
      </c>
      <c r="J2010">
        <v>4</v>
      </c>
      <c r="K2010" t="s">
        <v>92</v>
      </c>
      <c r="L2010">
        <v>2</v>
      </c>
      <c r="M2010">
        <v>3</v>
      </c>
      <c r="N2010" t="s">
        <v>139756</v>
      </c>
      <c r="P2010">
        <v>6</v>
      </c>
      <c r="Q2010" s="2">
        <v>174</v>
      </c>
      <c r="R2010">
        <v>30</v>
      </c>
      <c r="S2010">
        <v>365</v>
      </c>
      <c r="T2010">
        <v>30</v>
      </c>
      <c r="U2010">
        <v>365</v>
      </c>
      <c r="V2010">
        <v>5</v>
      </c>
      <c r="W2010" t="b">
        <v>0</v>
      </c>
      <c r="X2010">
        <v>-0.23962064697935945</v>
      </c>
      <c r="Y2010" t="b">
        <v>0</v>
      </c>
      <c r="Z2010" t="s">
        <v>66223</v>
      </c>
      <c r="AA2010" t="s">
        <v>327351</v>
      </c>
      <c r="AB2010" t="s">
        <v>327341</v>
      </c>
    </row>
    <row r="2011" spans="1:28" x14ac:dyDescent="0.25">
      <c r="A2011" s="9">
        <v>5.4625645595596301E+17</v>
      </c>
      <c r="B2011">
        <v>40523974</v>
      </c>
      <c r="C2011" t="s">
        <v>100</v>
      </c>
      <c r="D2011" s="3">
        <v>1</v>
      </c>
      <c r="E2011" s="3">
        <v>0.97</v>
      </c>
      <c r="F2011" t="s">
        <v>6326</v>
      </c>
      <c r="G2011" t="s">
        <v>1639</v>
      </c>
      <c r="H2011" t="s">
        <v>144</v>
      </c>
      <c r="I2011" t="s">
        <v>117</v>
      </c>
      <c r="J2011">
        <v>4</v>
      </c>
      <c r="K2011" t="s">
        <v>92</v>
      </c>
      <c r="L2011">
        <v>2</v>
      </c>
      <c r="M2011">
        <v>2</v>
      </c>
      <c r="N2011" t="s">
        <v>16130</v>
      </c>
      <c r="P2011">
        <v>2</v>
      </c>
      <c r="Q2011" s="2">
        <v>125</v>
      </c>
      <c r="R2011">
        <v>30</v>
      </c>
      <c r="S2011">
        <v>365</v>
      </c>
      <c r="T2011">
        <v>30</v>
      </c>
      <c r="U2011">
        <v>365</v>
      </c>
      <c r="V2011">
        <v>5</v>
      </c>
      <c r="W2011" t="b">
        <v>0</v>
      </c>
      <c r="X2011">
        <v>-0.36958366153887612</v>
      </c>
      <c r="Y2011" t="b">
        <v>0</v>
      </c>
      <c r="Z2011" t="s">
        <v>66223</v>
      </c>
      <c r="AA2011" t="s">
        <v>327351</v>
      </c>
      <c r="AB2011" t="s">
        <v>327341</v>
      </c>
    </row>
    <row r="2012" spans="1:28" x14ac:dyDescent="0.25">
      <c r="A2012" s="9">
        <v>7.6224152725725504E+17</v>
      </c>
      <c r="B2012">
        <v>23772724</v>
      </c>
      <c r="C2012" t="s">
        <v>100</v>
      </c>
      <c r="D2012" s="3">
        <v>1</v>
      </c>
      <c r="E2012" s="3">
        <v>0.76</v>
      </c>
      <c r="F2012" t="s">
        <v>6326</v>
      </c>
      <c r="G2012" t="s">
        <v>1639</v>
      </c>
      <c r="H2012" t="s">
        <v>144</v>
      </c>
      <c r="I2012" t="s">
        <v>117</v>
      </c>
      <c r="J2012">
        <v>4</v>
      </c>
      <c r="K2012" t="s">
        <v>92</v>
      </c>
      <c r="L2012">
        <v>2</v>
      </c>
      <c r="M2012">
        <v>3</v>
      </c>
      <c r="N2012" t="s">
        <v>149171</v>
      </c>
      <c r="P2012">
        <v>5</v>
      </c>
      <c r="Q2012" s="2">
        <v>204</v>
      </c>
      <c r="R2012">
        <v>30</v>
      </c>
      <c r="S2012">
        <v>365</v>
      </c>
      <c r="T2012">
        <v>30</v>
      </c>
      <c r="U2012">
        <v>365</v>
      </c>
      <c r="V2012">
        <v>5</v>
      </c>
      <c r="W2012" t="b">
        <v>0</v>
      </c>
      <c r="X2012">
        <v>-0.16005145439190027</v>
      </c>
      <c r="Y2012" t="b">
        <v>0</v>
      </c>
      <c r="Z2012" t="s">
        <v>66223</v>
      </c>
      <c r="AA2012" t="s">
        <v>327351</v>
      </c>
      <c r="AB2012" t="s">
        <v>327341</v>
      </c>
    </row>
    <row r="2013" spans="1:28" x14ac:dyDescent="0.25">
      <c r="A2013" s="9">
        <v>6.7961006667949901E+17</v>
      </c>
      <c r="B2013">
        <v>23772724</v>
      </c>
      <c r="C2013" t="s">
        <v>100</v>
      </c>
      <c r="D2013" s="3">
        <v>1</v>
      </c>
      <c r="E2013" s="3">
        <v>0.76</v>
      </c>
      <c r="F2013" t="s">
        <v>6326</v>
      </c>
      <c r="G2013" t="s">
        <v>1639</v>
      </c>
      <c r="H2013" t="s">
        <v>144</v>
      </c>
      <c r="I2013" t="s">
        <v>117</v>
      </c>
      <c r="J2013">
        <v>4</v>
      </c>
      <c r="K2013" t="s">
        <v>92</v>
      </c>
      <c r="L2013">
        <v>2</v>
      </c>
      <c r="M2013">
        <v>3</v>
      </c>
      <c r="N2013" t="s">
        <v>149171</v>
      </c>
      <c r="P2013">
        <v>5</v>
      </c>
      <c r="Q2013" s="2">
        <v>202</v>
      </c>
      <c r="R2013">
        <v>30</v>
      </c>
      <c r="S2013">
        <v>365</v>
      </c>
      <c r="T2013">
        <v>30</v>
      </c>
      <c r="U2013">
        <v>365</v>
      </c>
      <c r="V2013">
        <v>5</v>
      </c>
      <c r="W2013" t="b">
        <v>0</v>
      </c>
      <c r="X2013">
        <v>-0.16535606723106422</v>
      </c>
      <c r="Y2013" t="b">
        <v>0</v>
      </c>
      <c r="Z2013" t="s">
        <v>66223</v>
      </c>
      <c r="AA2013" t="s">
        <v>327351</v>
      </c>
      <c r="AB2013" t="s">
        <v>327341</v>
      </c>
    </row>
    <row r="2014" spans="1:28" x14ac:dyDescent="0.25">
      <c r="A2014" s="9">
        <v>7.1366685794829901E+17</v>
      </c>
      <c r="B2014">
        <v>48628501</v>
      </c>
      <c r="C2014" t="s">
        <v>189</v>
      </c>
      <c r="D2014" s="3">
        <v>0.8</v>
      </c>
      <c r="E2014" s="3">
        <v>1</v>
      </c>
      <c r="F2014" t="s">
        <v>6326</v>
      </c>
      <c r="G2014" t="s">
        <v>1639</v>
      </c>
      <c r="H2014" t="s">
        <v>144</v>
      </c>
      <c r="I2014" t="s">
        <v>117</v>
      </c>
      <c r="J2014">
        <v>6</v>
      </c>
      <c r="K2014" t="s">
        <v>118</v>
      </c>
      <c r="L2014">
        <v>2</v>
      </c>
      <c r="M2014">
        <v>2</v>
      </c>
      <c r="N2014" t="s">
        <v>309527</v>
      </c>
      <c r="P2014">
        <v>4</v>
      </c>
      <c r="Q2014" s="2">
        <v>354</v>
      </c>
      <c r="R2014">
        <v>5</v>
      </c>
      <c r="S2014">
        <v>365</v>
      </c>
      <c r="T2014">
        <v>5</v>
      </c>
      <c r="U2014">
        <v>365</v>
      </c>
      <c r="V2014">
        <v>5</v>
      </c>
      <c r="W2014" t="b">
        <v>0</v>
      </c>
      <c r="X2014">
        <v>0.23779450854539563</v>
      </c>
      <c r="Y2014" t="b">
        <v>0</v>
      </c>
      <c r="Z2014" t="s">
        <v>66223</v>
      </c>
      <c r="AA2014" t="s">
        <v>327351</v>
      </c>
      <c r="AB2014" t="s">
        <v>327341</v>
      </c>
    </row>
    <row r="2015" spans="1:28" x14ac:dyDescent="0.25">
      <c r="A2015" s="9">
        <v>53385771</v>
      </c>
      <c r="B2015">
        <v>14811787</v>
      </c>
      <c r="C2015" t="s">
        <v>167</v>
      </c>
      <c r="D2015" s="3">
        <v>0</v>
      </c>
      <c r="E2015" s="3">
        <v>0.17</v>
      </c>
      <c r="F2015" t="s">
        <v>6326</v>
      </c>
      <c r="G2015" t="s">
        <v>1639</v>
      </c>
      <c r="H2015" t="s">
        <v>144</v>
      </c>
      <c r="I2015" t="s">
        <v>117</v>
      </c>
      <c r="J2015">
        <v>5</v>
      </c>
      <c r="K2015" t="s">
        <v>92</v>
      </c>
      <c r="L2015">
        <v>2</v>
      </c>
      <c r="M2015">
        <v>2</v>
      </c>
      <c r="N2015" t="s">
        <v>309599</v>
      </c>
      <c r="P2015">
        <v>5</v>
      </c>
      <c r="Q2015" s="2">
        <v>299</v>
      </c>
      <c r="R2015">
        <v>7</v>
      </c>
      <c r="S2015">
        <v>365</v>
      </c>
      <c r="T2015">
        <v>8.5</v>
      </c>
      <c r="U2015">
        <v>365</v>
      </c>
      <c r="V2015">
        <v>5</v>
      </c>
      <c r="W2015" t="b">
        <v>0</v>
      </c>
      <c r="X2015">
        <v>9.1917655468387136E-2</v>
      </c>
      <c r="Y2015" t="b">
        <v>0</v>
      </c>
      <c r="Z2015" t="s">
        <v>66223</v>
      </c>
      <c r="AA2015" t="s">
        <v>327351</v>
      </c>
      <c r="AB2015" t="s">
        <v>327341</v>
      </c>
    </row>
    <row r="2016" spans="1:28" x14ac:dyDescent="0.25">
      <c r="A2016" s="9">
        <v>6.4516247059942298E+17</v>
      </c>
      <c r="B2016">
        <v>5588970</v>
      </c>
      <c r="C2016" t="s">
        <v>82</v>
      </c>
      <c r="D2016" t="s">
        <v>82</v>
      </c>
      <c r="E2016" s="3">
        <v>0.67</v>
      </c>
      <c r="F2016" t="s">
        <v>6326</v>
      </c>
      <c r="G2016" t="s">
        <v>1639</v>
      </c>
      <c r="H2016" t="s">
        <v>144</v>
      </c>
      <c r="I2016" t="s">
        <v>117</v>
      </c>
      <c r="J2016">
        <v>5</v>
      </c>
      <c r="K2016" t="s">
        <v>118</v>
      </c>
      <c r="L2016">
        <v>2</v>
      </c>
      <c r="M2016">
        <v>3</v>
      </c>
      <c r="N2016" t="s">
        <v>310345</v>
      </c>
      <c r="P2016">
        <v>4</v>
      </c>
      <c r="Q2016" s="2">
        <v>655</v>
      </c>
      <c r="R2016">
        <v>7</v>
      </c>
      <c r="S2016">
        <v>365</v>
      </c>
      <c r="T2016">
        <v>7</v>
      </c>
      <c r="U2016">
        <v>365</v>
      </c>
      <c r="V2016">
        <v>5</v>
      </c>
      <c r="W2016" t="b">
        <v>1</v>
      </c>
      <c r="X2016">
        <v>1.0361387408395695</v>
      </c>
      <c r="Y2016" t="b">
        <v>0</v>
      </c>
      <c r="Z2016" t="s">
        <v>66223</v>
      </c>
      <c r="AA2016" t="s">
        <v>327351</v>
      </c>
      <c r="AB2016" t="s">
        <v>327341</v>
      </c>
    </row>
    <row r="2017" spans="1:28" x14ac:dyDescent="0.25">
      <c r="A2017" s="9">
        <v>51918710</v>
      </c>
      <c r="B2017">
        <v>81555710</v>
      </c>
      <c r="C2017" t="s">
        <v>82</v>
      </c>
      <c r="D2017" t="s">
        <v>82</v>
      </c>
      <c r="E2017" t="s">
        <v>82</v>
      </c>
      <c r="F2017" t="s">
        <v>6326</v>
      </c>
      <c r="G2017" t="s">
        <v>1639</v>
      </c>
      <c r="H2017" t="s">
        <v>144</v>
      </c>
      <c r="I2017" t="s">
        <v>117</v>
      </c>
      <c r="J2017">
        <v>4</v>
      </c>
      <c r="K2017" t="s">
        <v>92</v>
      </c>
      <c r="L2017">
        <v>2</v>
      </c>
      <c r="M2017">
        <v>2</v>
      </c>
      <c r="N2017" t="s">
        <v>151405</v>
      </c>
      <c r="P2017">
        <v>3</v>
      </c>
      <c r="Q2017" s="2">
        <v>258</v>
      </c>
      <c r="R2017">
        <v>10</v>
      </c>
      <c r="S2017">
        <v>365</v>
      </c>
      <c r="T2017">
        <v>10</v>
      </c>
      <c r="U2017">
        <v>365</v>
      </c>
      <c r="V2017">
        <v>5</v>
      </c>
      <c r="W2017" t="b">
        <v>0</v>
      </c>
      <c r="X2017">
        <v>-1.6826907734473741E-2</v>
      </c>
      <c r="Y2017" t="b">
        <v>0</v>
      </c>
      <c r="Z2017" t="s">
        <v>66223</v>
      </c>
      <c r="AA2017" t="s">
        <v>327351</v>
      </c>
      <c r="AB2017" t="s">
        <v>327341</v>
      </c>
    </row>
    <row r="2018" spans="1:28" x14ac:dyDescent="0.25">
      <c r="A2018" s="9">
        <v>12985547</v>
      </c>
      <c r="B2018">
        <v>13347167</v>
      </c>
      <c r="C2018" t="s">
        <v>331</v>
      </c>
      <c r="D2018" s="3">
        <v>0.65</v>
      </c>
      <c r="E2018" s="3">
        <v>0.75</v>
      </c>
      <c r="F2018" t="s">
        <v>6326</v>
      </c>
      <c r="G2018" t="s">
        <v>1639</v>
      </c>
      <c r="H2018" t="s">
        <v>144</v>
      </c>
      <c r="I2018" t="s">
        <v>117</v>
      </c>
      <c r="J2018">
        <v>3</v>
      </c>
      <c r="K2018" t="s">
        <v>92</v>
      </c>
      <c r="L2018">
        <v>2</v>
      </c>
      <c r="M2018">
        <v>2</v>
      </c>
      <c r="N2018" t="s">
        <v>294889</v>
      </c>
      <c r="P2018">
        <v>5</v>
      </c>
      <c r="Q2018" s="2">
        <v>126</v>
      </c>
      <c r="R2018">
        <v>30</v>
      </c>
      <c r="S2018">
        <v>360</v>
      </c>
      <c r="T2018">
        <v>30</v>
      </c>
      <c r="U2018">
        <v>360</v>
      </c>
      <c r="V2018">
        <v>5</v>
      </c>
      <c r="W2018" t="b">
        <v>0</v>
      </c>
      <c r="X2018">
        <v>-0.36693135511929414</v>
      </c>
      <c r="Y2018" t="b">
        <v>0</v>
      </c>
      <c r="Z2018" t="s">
        <v>66223</v>
      </c>
      <c r="AA2018" t="s">
        <v>327351</v>
      </c>
      <c r="AB2018" t="s">
        <v>327341</v>
      </c>
    </row>
    <row r="2019" spans="1:28" x14ac:dyDescent="0.25">
      <c r="A2019" s="9">
        <v>14012274</v>
      </c>
      <c r="B2019">
        <v>83786650</v>
      </c>
      <c r="C2019" t="s">
        <v>331</v>
      </c>
      <c r="D2019" s="3">
        <v>1</v>
      </c>
      <c r="E2019" s="3">
        <v>0.75</v>
      </c>
      <c r="F2019" t="s">
        <v>6326</v>
      </c>
      <c r="G2019" t="s">
        <v>1639</v>
      </c>
      <c r="H2019" t="s">
        <v>144</v>
      </c>
      <c r="I2019" t="s">
        <v>117</v>
      </c>
      <c r="J2019">
        <v>4</v>
      </c>
      <c r="K2019" t="s">
        <v>92</v>
      </c>
      <c r="L2019">
        <v>2</v>
      </c>
      <c r="M2019">
        <v>2</v>
      </c>
      <c r="N2019" t="s">
        <v>299679</v>
      </c>
      <c r="P2019">
        <v>5</v>
      </c>
      <c r="Q2019" s="2">
        <v>150</v>
      </c>
      <c r="R2019">
        <v>30</v>
      </c>
      <c r="S2019">
        <v>360</v>
      </c>
      <c r="T2019">
        <v>30</v>
      </c>
      <c r="U2019">
        <v>360</v>
      </c>
      <c r="V2019">
        <v>5</v>
      </c>
      <c r="W2019" t="b">
        <v>0</v>
      </c>
      <c r="X2019">
        <v>-0.30327600104932678</v>
      </c>
      <c r="Y2019" t="b">
        <v>0</v>
      </c>
      <c r="Z2019" t="s">
        <v>66223</v>
      </c>
      <c r="AA2019" t="s">
        <v>327351</v>
      </c>
      <c r="AB2019" t="s">
        <v>327341</v>
      </c>
    </row>
    <row r="2020" spans="1:28" x14ac:dyDescent="0.25">
      <c r="A2020" s="9">
        <v>45689278</v>
      </c>
      <c r="B2020">
        <v>22541573</v>
      </c>
      <c r="C2020" t="s">
        <v>189</v>
      </c>
      <c r="D2020" s="3">
        <v>1</v>
      </c>
      <c r="E2020" s="3">
        <v>1</v>
      </c>
      <c r="F2020" t="s">
        <v>6326</v>
      </c>
      <c r="G2020" t="s">
        <v>1639</v>
      </c>
      <c r="H2020" t="s">
        <v>144</v>
      </c>
      <c r="I2020" t="s">
        <v>117</v>
      </c>
      <c r="J2020">
        <v>5</v>
      </c>
      <c r="K2020" t="s">
        <v>118</v>
      </c>
      <c r="L2020">
        <v>2</v>
      </c>
      <c r="M2020">
        <v>2</v>
      </c>
      <c r="N2020" t="s">
        <v>10303</v>
      </c>
      <c r="P2020">
        <v>5</v>
      </c>
      <c r="Q2020" s="2">
        <v>302</v>
      </c>
      <c r="R2020">
        <v>30</v>
      </c>
      <c r="S2020">
        <v>270</v>
      </c>
      <c r="T2020">
        <v>30</v>
      </c>
      <c r="U2020">
        <v>1125</v>
      </c>
      <c r="V2020">
        <v>5</v>
      </c>
      <c r="W2020" t="b">
        <v>0</v>
      </c>
      <c r="X2020">
        <v>9.9874574727133056E-2</v>
      </c>
      <c r="Y2020" t="b">
        <v>0</v>
      </c>
      <c r="Z2020" t="s">
        <v>66223</v>
      </c>
      <c r="AA2020" t="s">
        <v>327351</v>
      </c>
      <c r="AB2020" t="s">
        <v>327341</v>
      </c>
    </row>
    <row r="2021" spans="1:28" x14ac:dyDescent="0.25">
      <c r="A2021" s="9">
        <v>2799018</v>
      </c>
      <c r="B2021">
        <v>7028387</v>
      </c>
      <c r="C2021" t="s">
        <v>82</v>
      </c>
      <c r="D2021" t="s">
        <v>82</v>
      </c>
      <c r="E2021" s="3">
        <v>1</v>
      </c>
      <c r="F2021" t="s">
        <v>6326</v>
      </c>
      <c r="G2021" t="s">
        <v>1639</v>
      </c>
      <c r="H2021" t="s">
        <v>144</v>
      </c>
      <c r="I2021" t="s">
        <v>117</v>
      </c>
      <c r="J2021">
        <v>3</v>
      </c>
      <c r="K2021" t="s">
        <v>92</v>
      </c>
      <c r="L2021">
        <v>2</v>
      </c>
      <c r="M2021">
        <v>2</v>
      </c>
      <c r="N2021" t="s">
        <v>124010</v>
      </c>
      <c r="P2021">
        <v>3</v>
      </c>
      <c r="Q2021" s="2">
        <v>89</v>
      </c>
      <c r="R2021">
        <v>50</v>
      </c>
      <c r="S2021">
        <v>250</v>
      </c>
      <c r="T2021">
        <v>50</v>
      </c>
      <c r="U2021">
        <v>250</v>
      </c>
      <c r="V2021">
        <v>5</v>
      </c>
      <c r="W2021" t="b">
        <v>0</v>
      </c>
      <c r="X2021">
        <v>-0.46506669264382711</v>
      </c>
      <c r="Y2021" t="b">
        <v>0</v>
      </c>
      <c r="Z2021" t="s">
        <v>66223</v>
      </c>
      <c r="AA2021" t="s">
        <v>327351</v>
      </c>
      <c r="AB2021" t="s">
        <v>327341</v>
      </c>
    </row>
    <row r="2022" spans="1:28" x14ac:dyDescent="0.25">
      <c r="A2022" s="9">
        <v>52997244</v>
      </c>
      <c r="B2022">
        <v>224733902</v>
      </c>
      <c r="C2022" t="s">
        <v>100</v>
      </c>
      <c r="D2022" s="3">
        <v>1</v>
      </c>
      <c r="E2022" s="3">
        <v>0.99</v>
      </c>
      <c r="F2022" t="s">
        <v>6326</v>
      </c>
      <c r="G2022" t="s">
        <v>1639</v>
      </c>
      <c r="H2022" t="s">
        <v>144</v>
      </c>
      <c r="I2022" t="s">
        <v>117</v>
      </c>
      <c r="J2022">
        <v>4</v>
      </c>
      <c r="K2022" t="s">
        <v>92</v>
      </c>
      <c r="L2022">
        <v>2</v>
      </c>
      <c r="M2022">
        <v>2</v>
      </c>
      <c r="N2022" t="s">
        <v>261212</v>
      </c>
      <c r="P2022">
        <v>5</v>
      </c>
      <c r="Q2022" s="2">
        <v>103</v>
      </c>
      <c r="R2022">
        <v>30</v>
      </c>
      <c r="S2022">
        <v>180</v>
      </c>
      <c r="T2022">
        <v>34.799999999999997</v>
      </c>
      <c r="U2022">
        <v>180</v>
      </c>
      <c r="V2022">
        <v>5</v>
      </c>
      <c r="W2022" t="b">
        <v>0</v>
      </c>
      <c r="X2022">
        <v>-0.42793440276967948</v>
      </c>
      <c r="Y2022" t="b">
        <v>0</v>
      </c>
      <c r="Z2022" t="s">
        <v>327326</v>
      </c>
      <c r="AA2022" t="s">
        <v>327326</v>
      </c>
      <c r="AB2022" t="s">
        <v>327341</v>
      </c>
    </row>
    <row r="2023" spans="1:28" x14ac:dyDescent="0.25">
      <c r="A2023" s="9">
        <v>43564916</v>
      </c>
      <c r="B2023">
        <v>2782</v>
      </c>
      <c r="C2023" t="s">
        <v>331</v>
      </c>
      <c r="D2023" s="3">
        <v>1</v>
      </c>
      <c r="E2023" s="3">
        <v>0.25</v>
      </c>
      <c r="F2023" t="s">
        <v>6326</v>
      </c>
      <c r="G2023" t="s">
        <v>1639</v>
      </c>
      <c r="H2023" t="s">
        <v>144</v>
      </c>
      <c r="I2023" t="s">
        <v>117</v>
      </c>
      <c r="J2023">
        <v>2</v>
      </c>
      <c r="K2023" t="s">
        <v>92</v>
      </c>
      <c r="L2023">
        <v>2</v>
      </c>
      <c r="M2023">
        <v>2</v>
      </c>
      <c r="N2023" t="s">
        <v>318089</v>
      </c>
      <c r="P2023">
        <v>4</v>
      </c>
      <c r="Q2023" s="2">
        <v>124</v>
      </c>
      <c r="R2023">
        <v>90</v>
      </c>
      <c r="S2023">
        <v>140</v>
      </c>
      <c r="T2023">
        <v>85.7</v>
      </c>
      <c r="U2023">
        <v>140</v>
      </c>
      <c r="V2023">
        <v>5</v>
      </c>
      <c r="W2023" t="b">
        <v>0</v>
      </c>
      <c r="X2023">
        <v>-0.37223596795845809</v>
      </c>
      <c r="Y2023" t="b">
        <v>0</v>
      </c>
      <c r="Z2023" t="s">
        <v>327326</v>
      </c>
      <c r="AA2023" t="s">
        <v>327326</v>
      </c>
      <c r="AB2023" t="s">
        <v>327341</v>
      </c>
    </row>
    <row r="2024" spans="1:28" x14ac:dyDescent="0.25">
      <c r="A2024" s="9">
        <v>7.1923629782519194E+17</v>
      </c>
      <c r="B2024">
        <v>480118202</v>
      </c>
      <c r="C2024" t="s">
        <v>100</v>
      </c>
      <c r="D2024" s="3">
        <v>1</v>
      </c>
      <c r="E2024" s="3">
        <v>1</v>
      </c>
      <c r="F2024" t="s">
        <v>6326</v>
      </c>
      <c r="G2024" t="s">
        <v>1639</v>
      </c>
      <c r="H2024" t="s">
        <v>144</v>
      </c>
      <c r="I2024" t="s">
        <v>117</v>
      </c>
      <c r="J2024">
        <v>5</v>
      </c>
      <c r="K2024" t="s">
        <v>92</v>
      </c>
      <c r="L2024">
        <v>2</v>
      </c>
      <c r="M2024">
        <v>4</v>
      </c>
      <c r="N2024" t="s">
        <v>152168</v>
      </c>
      <c r="P2024">
        <v>4</v>
      </c>
      <c r="Q2024" s="2">
        <v>255</v>
      </c>
      <c r="R2024">
        <v>30</v>
      </c>
      <c r="S2024">
        <v>120</v>
      </c>
      <c r="T2024">
        <v>30</v>
      </c>
      <c r="U2024">
        <v>120</v>
      </c>
      <c r="V2024">
        <v>5</v>
      </c>
      <c r="W2024" t="b">
        <v>0</v>
      </c>
      <c r="X2024">
        <v>-2.4783826993219658E-2</v>
      </c>
      <c r="Y2024" t="b">
        <v>0</v>
      </c>
      <c r="Z2024" t="s">
        <v>327326</v>
      </c>
      <c r="AA2024" t="s">
        <v>327326</v>
      </c>
      <c r="AB2024" t="s">
        <v>327341</v>
      </c>
    </row>
    <row r="2025" spans="1:28" x14ac:dyDescent="0.25">
      <c r="A2025" s="9">
        <v>53437547</v>
      </c>
      <c r="B2025">
        <v>14804867</v>
      </c>
      <c r="C2025" t="s">
        <v>100</v>
      </c>
      <c r="D2025" s="3">
        <v>0.88</v>
      </c>
      <c r="E2025" s="3">
        <v>0.88</v>
      </c>
      <c r="F2025" t="s">
        <v>6326</v>
      </c>
      <c r="G2025" t="s">
        <v>1639</v>
      </c>
      <c r="H2025" t="s">
        <v>144</v>
      </c>
      <c r="I2025" t="s">
        <v>117</v>
      </c>
      <c r="J2025">
        <v>2</v>
      </c>
      <c r="K2025" t="s">
        <v>92</v>
      </c>
      <c r="L2025">
        <v>2</v>
      </c>
      <c r="M2025">
        <v>2</v>
      </c>
      <c r="N2025" t="s">
        <v>257856</v>
      </c>
      <c r="P2025">
        <v>4</v>
      </c>
      <c r="Q2025" s="2">
        <v>399</v>
      </c>
      <c r="R2025">
        <v>7</v>
      </c>
      <c r="S2025">
        <v>30</v>
      </c>
      <c r="T2025">
        <v>7</v>
      </c>
      <c r="U2025">
        <v>1125</v>
      </c>
      <c r="V2025">
        <v>5</v>
      </c>
      <c r="W2025" t="b">
        <v>0</v>
      </c>
      <c r="X2025">
        <v>0.35714829742658438</v>
      </c>
      <c r="Y2025" t="b">
        <v>0</v>
      </c>
      <c r="Z2025" t="s">
        <v>327326</v>
      </c>
      <c r="AA2025" t="s">
        <v>327351</v>
      </c>
      <c r="AB2025" t="s">
        <v>327341</v>
      </c>
    </row>
    <row r="2026" spans="1:28" x14ac:dyDescent="0.25">
      <c r="A2026" s="9">
        <v>40799715</v>
      </c>
      <c r="B2026">
        <v>21743283</v>
      </c>
      <c r="C2026" t="s">
        <v>100</v>
      </c>
      <c r="D2026" s="3">
        <v>1</v>
      </c>
      <c r="E2026" s="3">
        <v>0.98</v>
      </c>
      <c r="F2026" t="s">
        <v>6326</v>
      </c>
      <c r="G2026" t="s">
        <v>1639</v>
      </c>
      <c r="H2026" t="s">
        <v>103</v>
      </c>
      <c r="I2026" t="s">
        <v>91</v>
      </c>
      <c r="J2026">
        <v>1</v>
      </c>
      <c r="K2026" t="s">
        <v>104</v>
      </c>
      <c r="L2026">
        <v>2</v>
      </c>
      <c r="M2026">
        <v>1</v>
      </c>
      <c r="N2026" t="s">
        <v>133128</v>
      </c>
      <c r="P2026">
        <v>2</v>
      </c>
      <c r="Q2026" s="2">
        <v>121</v>
      </c>
      <c r="R2026">
        <v>2</v>
      </c>
      <c r="S2026">
        <v>1125</v>
      </c>
      <c r="T2026">
        <v>2</v>
      </c>
      <c r="U2026">
        <v>1125</v>
      </c>
      <c r="V2026">
        <v>4.95</v>
      </c>
      <c r="W2026" t="b">
        <v>0</v>
      </c>
      <c r="X2026">
        <v>-0.38019288721720401</v>
      </c>
      <c r="Y2026" t="b">
        <v>0</v>
      </c>
      <c r="Z2026" t="s">
        <v>66223</v>
      </c>
      <c r="AA2026" t="s">
        <v>327351</v>
      </c>
      <c r="AB2026" t="s">
        <v>327341</v>
      </c>
    </row>
    <row r="2027" spans="1:28" x14ac:dyDescent="0.25">
      <c r="A2027" s="9">
        <v>3426233</v>
      </c>
      <c r="B2027">
        <v>17272284</v>
      </c>
      <c r="C2027" t="s">
        <v>82</v>
      </c>
      <c r="D2027" t="s">
        <v>82</v>
      </c>
      <c r="E2027" t="s">
        <v>82</v>
      </c>
      <c r="F2027" t="s">
        <v>6326</v>
      </c>
      <c r="G2027" t="s">
        <v>1639</v>
      </c>
      <c r="H2027" t="s">
        <v>144</v>
      </c>
      <c r="I2027" t="s">
        <v>117</v>
      </c>
      <c r="J2027">
        <v>4</v>
      </c>
      <c r="K2027" t="s">
        <v>92</v>
      </c>
      <c r="L2027">
        <v>2</v>
      </c>
      <c r="M2027">
        <v>3</v>
      </c>
      <c r="N2027" t="s">
        <v>140790</v>
      </c>
      <c r="P2027">
        <v>4</v>
      </c>
      <c r="Q2027" s="2">
        <v>274</v>
      </c>
      <c r="R2027">
        <v>30</v>
      </c>
      <c r="S2027">
        <v>1125</v>
      </c>
      <c r="T2027">
        <v>30</v>
      </c>
      <c r="U2027">
        <v>1125</v>
      </c>
      <c r="V2027">
        <v>4.92</v>
      </c>
      <c r="W2027" t="b">
        <v>0</v>
      </c>
      <c r="X2027">
        <v>2.5609994978837824E-2</v>
      </c>
      <c r="Y2027" t="b">
        <v>0</v>
      </c>
      <c r="Z2027" t="s">
        <v>66223</v>
      </c>
      <c r="AA2027" t="s">
        <v>327351</v>
      </c>
      <c r="AB2027" t="s">
        <v>327341</v>
      </c>
    </row>
    <row r="2028" spans="1:28" x14ac:dyDescent="0.25">
      <c r="A2028" s="9">
        <v>38553463</v>
      </c>
      <c r="B2028">
        <v>278925199</v>
      </c>
      <c r="C2028" t="s">
        <v>189</v>
      </c>
      <c r="D2028" s="3">
        <v>0.99</v>
      </c>
      <c r="E2028" s="3">
        <v>0.31</v>
      </c>
      <c r="F2028" t="s">
        <v>6326</v>
      </c>
      <c r="G2028" t="s">
        <v>1639</v>
      </c>
      <c r="H2028" t="s">
        <v>144</v>
      </c>
      <c r="I2028" t="s">
        <v>117</v>
      </c>
      <c r="J2028">
        <v>4</v>
      </c>
      <c r="K2028" t="s">
        <v>92</v>
      </c>
      <c r="L2028">
        <v>2</v>
      </c>
      <c r="M2028">
        <v>2</v>
      </c>
      <c r="N2028" t="s">
        <v>116881</v>
      </c>
      <c r="P2028">
        <v>7</v>
      </c>
      <c r="Q2028" s="2">
        <v>209</v>
      </c>
      <c r="R2028">
        <v>30</v>
      </c>
      <c r="S2028">
        <v>1125</v>
      </c>
      <c r="T2028">
        <v>30</v>
      </c>
      <c r="U2028">
        <v>1125</v>
      </c>
      <c r="V2028">
        <v>4.91</v>
      </c>
      <c r="W2028" t="b">
        <v>0</v>
      </c>
      <c r="X2028">
        <v>-0.1467899222939904</v>
      </c>
      <c r="Y2028" t="b">
        <v>0</v>
      </c>
      <c r="Z2028" t="s">
        <v>66223</v>
      </c>
      <c r="AA2028" t="s">
        <v>327351</v>
      </c>
      <c r="AB2028" t="s">
        <v>327341</v>
      </c>
    </row>
    <row r="2029" spans="1:28" x14ac:dyDescent="0.25">
      <c r="A2029" s="9">
        <v>265506</v>
      </c>
      <c r="B2029">
        <v>1392440</v>
      </c>
      <c r="C2029" t="s">
        <v>82</v>
      </c>
      <c r="D2029" t="s">
        <v>82</v>
      </c>
      <c r="E2029" t="s">
        <v>82</v>
      </c>
      <c r="F2029" t="s">
        <v>6326</v>
      </c>
      <c r="G2029" t="s">
        <v>1639</v>
      </c>
      <c r="H2029" t="s">
        <v>144</v>
      </c>
      <c r="I2029" t="s">
        <v>117</v>
      </c>
      <c r="J2029">
        <v>6</v>
      </c>
      <c r="K2029" t="s">
        <v>92</v>
      </c>
      <c r="L2029">
        <v>2</v>
      </c>
      <c r="M2029">
        <v>3</v>
      </c>
      <c r="N2029" t="s">
        <v>305049</v>
      </c>
      <c r="P2029">
        <v>3</v>
      </c>
      <c r="Q2029" s="2">
        <v>496</v>
      </c>
      <c r="R2029">
        <v>30</v>
      </c>
      <c r="S2029">
        <v>365</v>
      </c>
      <c r="T2029">
        <v>30</v>
      </c>
      <c r="U2029">
        <v>365</v>
      </c>
      <c r="V2029">
        <v>4.8899999999999997</v>
      </c>
      <c r="W2029" t="b">
        <v>0</v>
      </c>
      <c r="X2029">
        <v>0.61442202012603575</v>
      </c>
      <c r="Y2029" t="b">
        <v>0</v>
      </c>
      <c r="Z2029" t="s">
        <v>66223</v>
      </c>
      <c r="AA2029" t="s">
        <v>327351</v>
      </c>
      <c r="AB2029" t="s">
        <v>327341</v>
      </c>
    </row>
    <row r="2030" spans="1:28" x14ac:dyDescent="0.25">
      <c r="A2030" s="9">
        <v>34124075</v>
      </c>
      <c r="B2030">
        <v>257585150</v>
      </c>
      <c r="C2030" t="s">
        <v>82</v>
      </c>
      <c r="D2030" t="s">
        <v>82</v>
      </c>
      <c r="E2030" s="3">
        <v>1</v>
      </c>
      <c r="F2030" t="s">
        <v>6326</v>
      </c>
      <c r="G2030" t="s">
        <v>1639</v>
      </c>
      <c r="H2030" t="s">
        <v>103</v>
      </c>
      <c r="I2030" t="s">
        <v>91</v>
      </c>
      <c r="J2030">
        <v>1</v>
      </c>
      <c r="K2030" t="s">
        <v>104</v>
      </c>
      <c r="L2030">
        <v>2</v>
      </c>
      <c r="M2030">
        <v>2</v>
      </c>
      <c r="N2030" t="s">
        <v>268163</v>
      </c>
      <c r="P2030">
        <v>5</v>
      </c>
      <c r="Q2030" s="2">
        <v>375</v>
      </c>
      <c r="R2030">
        <v>5</v>
      </c>
      <c r="S2030">
        <v>14</v>
      </c>
      <c r="T2030">
        <v>5</v>
      </c>
      <c r="U2030">
        <v>14</v>
      </c>
      <c r="V2030">
        <v>4.87</v>
      </c>
      <c r="W2030" t="b">
        <v>0</v>
      </c>
      <c r="X2030">
        <v>0.29349294335661708</v>
      </c>
      <c r="Y2030" t="b">
        <v>0</v>
      </c>
      <c r="Z2030" t="s">
        <v>327325</v>
      </c>
      <c r="AA2030" t="s">
        <v>327325</v>
      </c>
      <c r="AB2030" t="s">
        <v>327341</v>
      </c>
    </row>
    <row r="2031" spans="1:28" x14ac:dyDescent="0.25">
      <c r="A2031" s="9">
        <v>30444886</v>
      </c>
      <c r="B2031">
        <v>10529251</v>
      </c>
      <c r="C2031" t="s">
        <v>100</v>
      </c>
      <c r="D2031" s="3">
        <v>1</v>
      </c>
      <c r="E2031" s="3">
        <v>0.97</v>
      </c>
      <c r="F2031" t="s">
        <v>6326</v>
      </c>
      <c r="G2031" t="s">
        <v>1639</v>
      </c>
      <c r="H2031" t="s">
        <v>103</v>
      </c>
      <c r="I2031" t="s">
        <v>91</v>
      </c>
      <c r="J2031">
        <v>2</v>
      </c>
      <c r="K2031" t="s">
        <v>104</v>
      </c>
      <c r="L2031">
        <v>2</v>
      </c>
      <c r="M2031">
        <v>1</v>
      </c>
      <c r="N2031" t="s">
        <v>9654</v>
      </c>
      <c r="P2031">
        <v>2</v>
      </c>
      <c r="Q2031" s="2">
        <v>118</v>
      </c>
      <c r="R2031">
        <v>1</v>
      </c>
      <c r="S2031">
        <v>5</v>
      </c>
      <c r="T2031">
        <v>1</v>
      </c>
      <c r="U2031">
        <v>1125</v>
      </c>
      <c r="V2031">
        <v>4.87</v>
      </c>
      <c r="W2031" t="b">
        <v>0</v>
      </c>
      <c r="X2031">
        <v>-0.38814980647594993</v>
      </c>
      <c r="Y2031" t="b">
        <v>0</v>
      </c>
      <c r="Z2031" t="s">
        <v>327325</v>
      </c>
      <c r="AA2031" t="s">
        <v>327325</v>
      </c>
      <c r="AB2031" t="s">
        <v>327341</v>
      </c>
    </row>
    <row r="2032" spans="1:28" x14ac:dyDescent="0.25">
      <c r="A2032" s="9">
        <v>39553672</v>
      </c>
      <c r="B2032">
        <v>23772724</v>
      </c>
      <c r="C2032" t="s">
        <v>100</v>
      </c>
      <c r="D2032" s="3">
        <v>1</v>
      </c>
      <c r="E2032" s="3">
        <v>0.76</v>
      </c>
      <c r="F2032" t="s">
        <v>6326</v>
      </c>
      <c r="G2032" t="s">
        <v>1639</v>
      </c>
      <c r="H2032" t="s">
        <v>144</v>
      </c>
      <c r="I2032" t="s">
        <v>117</v>
      </c>
      <c r="J2032">
        <v>4</v>
      </c>
      <c r="K2032" t="s">
        <v>92</v>
      </c>
      <c r="L2032">
        <v>2</v>
      </c>
      <c r="M2032">
        <v>3</v>
      </c>
      <c r="N2032" t="s">
        <v>149641</v>
      </c>
      <c r="P2032">
        <v>5</v>
      </c>
      <c r="Q2032" s="2">
        <v>115</v>
      </c>
      <c r="R2032">
        <v>30</v>
      </c>
      <c r="S2032">
        <v>365</v>
      </c>
      <c r="T2032">
        <v>30</v>
      </c>
      <c r="U2032">
        <v>365</v>
      </c>
      <c r="V2032">
        <v>4.83</v>
      </c>
      <c r="W2032" t="b">
        <v>0</v>
      </c>
      <c r="X2032">
        <v>-0.39610672573469585</v>
      </c>
      <c r="Y2032" t="b">
        <v>0</v>
      </c>
      <c r="Z2032" t="s">
        <v>66223</v>
      </c>
      <c r="AA2032" t="s">
        <v>327351</v>
      </c>
      <c r="AB2032" t="s">
        <v>327341</v>
      </c>
    </row>
    <row r="2033" spans="1:28" x14ac:dyDescent="0.25">
      <c r="A2033" s="9">
        <v>16112663</v>
      </c>
      <c r="B2033">
        <v>93742479</v>
      </c>
      <c r="C2033" t="s">
        <v>82</v>
      </c>
      <c r="D2033" t="s">
        <v>82</v>
      </c>
      <c r="E2033" t="s">
        <v>82</v>
      </c>
      <c r="F2033" t="s">
        <v>6326</v>
      </c>
      <c r="G2033" t="s">
        <v>1639</v>
      </c>
      <c r="H2033" t="s">
        <v>144</v>
      </c>
      <c r="I2033" t="s">
        <v>117</v>
      </c>
      <c r="J2033">
        <v>4</v>
      </c>
      <c r="K2033" t="s">
        <v>118</v>
      </c>
      <c r="L2033">
        <v>2</v>
      </c>
      <c r="M2033">
        <v>2</v>
      </c>
      <c r="N2033" t="s">
        <v>275699</v>
      </c>
      <c r="P2033">
        <v>5</v>
      </c>
      <c r="Q2033" s="2">
        <v>250</v>
      </c>
      <c r="R2033">
        <v>30</v>
      </c>
      <c r="S2033">
        <v>1125</v>
      </c>
      <c r="T2033">
        <v>30</v>
      </c>
      <c r="U2033">
        <v>1125</v>
      </c>
      <c r="V2033">
        <v>4.82</v>
      </c>
      <c r="W2033" t="b">
        <v>0</v>
      </c>
      <c r="X2033">
        <v>-3.8045359091129521E-2</v>
      </c>
      <c r="Y2033" t="b">
        <v>0</v>
      </c>
      <c r="Z2033" t="s">
        <v>66223</v>
      </c>
      <c r="AA2033" t="s">
        <v>327351</v>
      </c>
      <c r="AB2033" t="s">
        <v>327341</v>
      </c>
    </row>
    <row r="2034" spans="1:28" x14ac:dyDescent="0.25">
      <c r="A2034" s="9">
        <v>4273931</v>
      </c>
      <c r="B2034">
        <v>22188911</v>
      </c>
      <c r="C2034" t="s">
        <v>82</v>
      </c>
      <c r="D2034" t="s">
        <v>82</v>
      </c>
      <c r="E2034" t="s">
        <v>82</v>
      </c>
      <c r="F2034" t="s">
        <v>6326</v>
      </c>
      <c r="G2034" t="s">
        <v>1639</v>
      </c>
      <c r="H2034" t="s">
        <v>144</v>
      </c>
      <c r="I2034" t="s">
        <v>117</v>
      </c>
      <c r="J2034">
        <v>4</v>
      </c>
      <c r="K2034" t="s">
        <v>92</v>
      </c>
      <c r="L2034">
        <v>2</v>
      </c>
      <c r="M2034">
        <v>2</v>
      </c>
      <c r="N2034" t="s">
        <v>60109</v>
      </c>
      <c r="P2034">
        <v>3</v>
      </c>
      <c r="Q2034" s="2">
        <v>300</v>
      </c>
      <c r="R2034">
        <v>30</v>
      </c>
      <c r="S2034">
        <v>120</v>
      </c>
      <c r="T2034">
        <v>30</v>
      </c>
      <c r="U2034">
        <v>120</v>
      </c>
      <c r="V2034">
        <v>4.82</v>
      </c>
      <c r="W2034" t="b">
        <v>0</v>
      </c>
      <c r="X2034">
        <v>9.4569961887969109E-2</v>
      </c>
      <c r="Y2034" t="b">
        <v>0</v>
      </c>
      <c r="Z2034" t="s">
        <v>327326</v>
      </c>
      <c r="AA2034" t="s">
        <v>327326</v>
      </c>
      <c r="AB2034" t="s">
        <v>327341</v>
      </c>
    </row>
    <row r="2035" spans="1:28" x14ac:dyDescent="0.25">
      <c r="A2035" s="9">
        <v>3645284</v>
      </c>
      <c r="B2035">
        <v>2119276</v>
      </c>
      <c r="C2035" t="s">
        <v>189</v>
      </c>
      <c r="D2035" s="3">
        <v>0.9</v>
      </c>
      <c r="E2035" s="3">
        <v>0.69</v>
      </c>
      <c r="F2035" t="s">
        <v>6326</v>
      </c>
      <c r="G2035" t="s">
        <v>1639</v>
      </c>
      <c r="H2035" t="s">
        <v>144</v>
      </c>
      <c r="I2035" t="s">
        <v>117</v>
      </c>
      <c r="J2035">
        <v>5</v>
      </c>
      <c r="K2035" t="s">
        <v>92</v>
      </c>
      <c r="L2035">
        <v>2</v>
      </c>
      <c r="M2035">
        <v>3</v>
      </c>
      <c r="N2035" t="s">
        <v>316171</v>
      </c>
      <c r="P2035">
        <v>5</v>
      </c>
      <c r="Q2035" s="2">
        <v>173</v>
      </c>
      <c r="R2035">
        <v>30</v>
      </c>
      <c r="S2035">
        <v>365</v>
      </c>
      <c r="T2035">
        <v>30</v>
      </c>
      <c r="U2035">
        <v>365</v>
      </c>
      <c r="V2035">
        <v>4.78</v>
      </c>
      <c r="W2035" t="b">
        <v>0</v>
      </c>
      <c r="X2035">
        <v>-0.24227295339894142</v>
      </c>
      <c r="Y2035" t="b">
        <v>0</v>
      </c>
      <c r="Z2035" t="s">
        <v>66223</v>
      </c>
      <c r="AA2035" t="s">
        <v>327351</v>
      </c>
      <c r="AB2035" t="s">
        <v>327341</v>
      </c>
    </row>
    <row r="2036" spans="1:28" x14ac:dyDescent="0.25">
      <c r="A2036" s="9">
        <v>16004740</v>
      </c>
      <c r="B2036">
        <v>17108681</v>
      </c>
      <c r="C2036" t="s">
        <v>82</v>
      </c>
      <c r="D2036" t="s">
        <v>82</v>
      </c>
      <c r="E2036" t="s">
        <v>82</v>
      </c>
      <c r="F2036" t="s">
        <v>6326</v>
      </c>
      <c r="G2036" t="s">
        <v>1639</v>
      </c>
      <c r="H2036" t="s">
        <v>144</v>
      </c>
      <c r="I2036" t="s">
        <v>117</v>
      </c>
      <c r="J2036">
        <v>4</v>
      </c>
      <c r="K2036" t="s">
        <v>118</v>
      </c>
      <c r="L2036">
        <v>2</v>
      </c>
      <c r="M2036">
        <v>1</v>
      </c>
      <c r="N2036" t="s">
        <v>107323</v>
      </c>
      <c r="P2036">
        <v>5</v>
      </c>
      <c r="Q2036" s="2">
        <v>165</v>
      </c>
      <c r="R2036">
        <v>30</v>
      </c>
      <c r="S2036">
        <v>1124</v>
      </c>
      <c r="T2036">
        <v>30</v>
      </c>
      <c r="U2036">
        <v>1125</v>
      </c>
      <c r="V2036">
        <v>4.7699999999999996</v>
      </c>
      <c r="W2036" t="b">
        <v>0</v>
      </c>
      <c r="X2036">
        <v>-0.26349140475559718</v>
      </c>
      <c r="Y2036" t="b">
        <v>0</v>
      </c>
      <c r="Z2036" t="s">
        <v>66223</v>
      </c>
      <c r="AA2036" t="s">
        <v>327351</v>
      </c>
      <c r="AB2036" t="s">
        <v>327341</v>
      </c>
    </row>
    <row r="2037" spans="1:28" x14ac:dyDescent="0.25">
      <c r="A2037" s="9">
        <v>4.9922878578179501E+17</v>
      </c>
      <c r="B2037">
        <v>23772724</v>
      </c>
      <c r="C2037" t="s">
        <v>100</v>
      </c>
      <c r="D2037" s="3">
        <v>1</v>
      </c>
      <c r="E2037" s="3">
        <v>0.76</v>
      </c>
      <c r="F2037" t="s">
        <v>6326</v>
      </c>
      <c r="G2037" t="s">
        <v>1639</v>
      </c>
      <c r="H2037" t="s">
        <v>144</v>
      </c>
      <c r="I2037" t="s">
        <v>117</v>
      </c>
      <c r="J2037">
        <v>4</v>
      </c>
      <c r="K2037" t="s">
        <v>92</v>
      </c>
      <c r="L2037">
        <v>2</v>
      </c>
      <c r="M2037">
        <v>3</v>
      </c>
      <c r="N2037" t="s">
        <v>146058</v>
      </c>
      <c r="P2037">
        <v>6</v>
      </c>
      <c r="Q2037" s="2">
        <v>200</v>
      </c>
      <c r="R2037">
        <v>30</v>
      </c>
      <c r="S2037">
        <v>365</v>
      </c>
      <c r="T2037">
        <v>30</v>
      </c>
      <c r="U2037">
        <v>365</v>
      </c>
      <c r="V2037">
        <v>4.75</v>
      </c>
      <c r="W2037" t="b">
        <v>0</v>
      </c>
      <c r="X2037">
        <v>-0.17066068007022817</v>
      </c>
      <c r="Y2037" t="b">
        <v>0</v>
      </c>
      <c r="Z2037" t="s">
        <v>66223</v>
      </c>
      <c r="AA2037" t="s">
        <v>327351</v>
      </c>
      <c r="AB2037" t="s">
        <v>327341</v>
      </c>
    </row>
    <row r="2038" spans="1:28" x14ac:dyDescent="0.25">
      <c r="A2038" s="9">
        <v>36914033</v>
      </c>
      <c r="B2038">
        <v>159598333</v>
      </c>
      <c r="C2038" t="s">
        <v>100</v>
      </c>
      <c r="D2038" s="3">
        <v>1</v>
      </c>
      <c r="E2038" s="3">
        <v>0.67</v>
      </c>
      <c r="F2038" t="s">
        <v>6326</v>
      </c>
      <c r="G2038" t="s">
        <v>1639</v>
      </c>
      <c r="H2038" t="s">
        <v>144</v>
      </c>
      <c r="I2038" t="s">
        <v>117</v>
      </c>
      <c r="J2038">
        <v>4</v>
      </c>
      <c r="K2038" t="s">
        <v>92</v>
      </c>
      <c r="L2038">
        <v>2</v>
      </c>
      <c r="M2038">
        <v>3</v>
      </c>
      <c r="N2038" t="s">
        <v>147391</v>
      </c>
      <c r="P2038">
        <v>5</v>
      </c>
      <c r="Q2038" s="2">
        <v>177</v>
      </c>
      <c r="R2038">
        <v>30</v>
      </c>
      <c r="S2038">
        <v>365</v>
      </c>
      <c r="T2038">
        <v>30</v>
      </c>
      <c r="U2038">
        <v>365</v>
      </c>
      <c r="V2038">
        <v>4.75</v>
      </c>
      <c r="W2038" t="b">
        <v>0</v>
      </c>
      <c r="X2038">
        <v>-0.23166372772061353</v>
      </c>
      <c r="Y2038" t="b">
        <v>0</v>
      </c>
      <c r="Z2038" t="s">
        <v>66223</v>
      </c>
      <c r="AA2038" t="s">
        <v>327351</v>
      </c>
      <c r="AB2038" t="s">
        <v>327341</v>
      </c>
    </row>
    <row r="2039" spans="1:28" x14ac:dyDescent="0.25">
      <c r="A2039" s="9">
        <v>39878798</v>
      </c>
      <c r="B2039">
        <v>23772724</v>
      </c>
      <c r="C2039" t="s">
        <v>100</v>
      </c>
      <c r="D2039" s="3">
        <v>1</v>
      </c>
      <c r="E2039" s="3">
        <v>0.76</v>
      </c>
      <c r="F2039" t="s">
        <v>6326</v>
      </c>
      <c r="G2039" t="s">
        <v>1639</v>
      </c>
      <c r="H2039" t="s">
        <v>144</v>
      </c>
      <c r="I2039" t="s">
        <v>117</v>
      </c>
      <c r="J2039">
        <v>4</v>
      </c>
      <c r="K2039" t="s">
        <v>92</v>
      </c>
      <c r="L2039">
        <v>2</v>
      </c>
      <c r="M2039">
        <v>3</v>
      </c>
      <c r="N2039" t="s">
        <v>93174</v>
      </c>
      <c r="P2039">
        <v>5</v>
      </c>
      <c r="Q2039" s="2">
        <v>155</v>
      </c>
      <c r="R2039">
        <v>30</v>
      </c>
      <c r="S2039">
        <v>365</v>
      </c>
      <c r="T2039">
        <v>30</v>
      </c>
      <c r="U2039">
        <v>365</v>
      </c>
      <c r="V2039">
        <v>4.75</v>
      </c>
      <c r="W2039" t="b">
        <v>0</v>
      </c>
      <c r="X2039">
        <v>-0.29001446895141691</v>
      </c>
      <c r="Y2039" t="b">
        <v>0</v>
      </c>
      <c r="Z2039" t="s">
        <v>66223</v>
      </c>
      <c r="AA2039" t="s">
        <v>327351</v>
      </c>
      <c r="AB2039" t="s">
        <v>327341</v>
      </c>
    </row>
    <row r="2040" spans="1:28" x14ac:dyDescent="0.25">
      <c r="A2040" s="9">
        <v>5706280</v>
      </c>
      <c r="B2040">
        <v>13347167</v>
      </c>
      <c r="C2040" t="s">
        <v>331</v>
      </c>
      <c r="D2040" s="3">
        <v>0.65</v>
      </c>
      <c r="E2040" s="3">
        <v>0.75</v>
      </c>
      <c r="F2040" t="s">
        <v>6326</v>
      </c>
      <c r="G2040" t="s">
        <v>1639</v>
      </c>
      <c r="H2040" t="s">
        <v>144</v>
      </c>
      <c r="I2040" t="s">
        <v>117</v>
      </c>
      <c r="J2040">
        <v>3</v>
      </c>
      <c r="K2040" t="s">
        <v>92</v>
      </c>
      <c r="L2040">
        <v>2</v>
      </c>
      <c r="M2040">
        <v>2</v>
      </c>
      <c r="N2040" t="s">
        <v>257148</v>
      </c>
      <c r="P2040">
        <v>4</v>
      </c>
      <c r="Q2040" s="2">
        <v>145</v>
      </c>
      <c r="R2040">
        <v>30</v>
      </c>
      <c r="S2040">
        <v>360</v>
      </c>
      <c r="T2040">
        <v>30</v>
      </c>
      <c r="U2040">
        <v>360</v>
      </c>
      <c r="V2040">
        <v>4.7300000000000004</v>
      </c>
      <c r="W2040" t="b">
        <v>0</v>
      </c>
      <c r="X2040">
        <v>-0.31653753314723665</v>
      </c>
      <c r="Y2040" t="b">
        <v>0</v>
      </c>
      <c r="Z2040" t="s">
        <v>66223</v>
      </c>
      <c r="AA2040" t="s">
        <v>327351</v>
      </c>
      <c r="AB2040" t="s">
        <v>327341</v>
      </c>
    </row>
    <row r="2041" spans="1:28" x14ac:dyDescent="0.25">
      <c r="A2041" s="9">
        <v>20186673</v>
      </c>
      <c r="B2041">
        <v>143725871</v>
      </c>
      <c r="C2041" t="s">
        <v>82</v>
      </c>
      <c r="D2041" t="s">
        <v>82</v>
      </c>
      <c r="E2041" t="s">
        <v>82</v>
      </c>
      <c r="F2041" t="s">
        <v>6326</v>
      </c>
      <c r="G2041" t="s">
        <v>1639</v>
      </c>
      <c r="H2041" t="s">
        <v>144</v>
      </c>
      <c r="I2041" t="s">
        <v>117</v>
      </c>
      <c r="J2041">
        <v>4</v>
      </c>
      <c r="K2041" t="s">
        <v>92</v>
      </c>
      <c r="L2041">
        <v>2</v>
      </c>
      <c r="M2041">
        <v>2</v>
      </c>
      <c r="N2041" t="s">
        <v>140048</v>
      </c>
      <c r="P2041">
        <v>3</v>
      </c>
      <c r="Q2041" s="2">
        <v>150</v>
      </c>
      <c r="R2041">
        <v>30</v>
      </c>
      <c r="S2041">
        <v>1125</v>
      </c>
      <c r="T2041">
        <v>30</v>
      </c>
      <c r="U2041">
        <v>1125</v>
      </c>
      <c r="V2041">
        <v>4.67</v>
      </c>
      <c r="W2041" t="b">
        <v>0</v>
      </c>
      <c r="X2041">
        <v>-0.30327600104932678</v>
      </c>
      <c r="Y2041" t="b">
        <v>0</v>
      </c>
      <c r="Z2041" t="s">
        <v>66223</v>
      </c>
      <c r="AA2041" t="s">
        <v>327351</v>
      </c>
      <c r="AB2041" t="s">
        <v>327341</v>
      </c>
    </row>
    <row r="2042" spans="1:28" x14ac:dyDescent="0.25">
      <c r="A2042" s="9">
        <v>13752982</v>
      </c>
      <c r="B2042">
        <v>80593607</v>
      </c>
      <c r="C2042" t="s">
        <v>82</v>
      </c>
      <c r="D2042" t="s">
        <v>82</v>
      </c>
      <c r="E2042" t="s">
        <v>82</v>
      </c>
      <c r="F2042" t="s">
        <v>6326</v>
      </c>
      <c r="G2042" t="s">
        <v>1639</v>
      </c>
      <c r="H2042" t="s">
        <v>144</v>
      </c>
      <c r="I2042" t="s">
        <v>117</v>
      </c>
      <c r="J2042">
        <v>3</v>
      </c>
      <c r="K2042" t="s">
        <v>92</v>
      </c>
      <c r="L2042">
        <v>2</v>
      </c>
      <c r="M2042">
        <v>3</v>
      </c>
      <c r="N2042" t="s">
        <v>266923</v>
      </c>
      <c r="P2042">
        <v>2</v>
      </c>
      <c r="Q2042" s="2">
        <v>90</v>
      </c>
      <c r="R2042">
        <v>30</v>
      </c>
      <c r="S2042">
        <v>1125</v>
      </c>
      <c r="T2042">
        <v>30</v>
      </c>
      <c r="U2042">
        <v>1125</v>
      </c>
      <c r="V2042">
        <v>4.67</v>
      </c>
      <c r="W2042" t="b">
        <v>0</v>
      </c>
      <c r="X2042">
        <v>-0.46241438622424513</v>
      </c>
      <c r="Y2042" t="b">
        <v>0</v>
      </c>
      <c r="Z2042" t="s">
        <v>66223</v>
      </c>
      <c r="AA2042" t="s">
        <v>327351</v>
      </c>
      <c r="AB2042" t="s">
        <v>327341</v>
      </c>
    </row>
    <row r="2043" spans="1:28" x14ac:dyDescent="0.25">
      <c r="A2043" s="9">
        <v>5.3558162656120602E+17</v>
      </c>
      <c r="B2043">
        <v>23772724</v>
      </c>
      <c r="C2043" t="s">
        <v>100</v>
      </c>
      <c r="D2043" s="3">
        <v>1</v>
      </c>
      <c r="E2043" s="3">
        <v>0.76</v>
      </c>
      <c r="F2043" t="s">
        <v>6326</v>
      </c>
      <c r="G2043" t="s">
        <v>1639</v>
      </c>
      <c r="H2043" t="s">
        <v>144</v>
      </c>
      <c r="I2043" t="s">
        <v>117</v>
      </c>
      <c r="J2043">
        <v>4</v>
      </c>
      <c r="K2043" t="s">
        <v>92</v>
      </c>
      <c r="L2043">
        <v>2</v>
      </c>
      <c r="M2043">
        <v>3</v>
      </c>
      <c r="N2043" t="s">
        <v>97427</v>
      </c>
      <c r="P2043">
        <v>6</v>
      </c>
      <c r="Q2043" s="2">
        <v>199</v>
      </c>
      <c r="R2043">
        <v>30</v>
      </c>
      <c r="S2043">
        <v>365</v>
      </c>
      <c r="T2043">
        <v>30</v>
      </c>
      <c r="U2043">
        <v>365</v>
      </c>
      <c r="V2043">
        <v>4.67</v>
      </c>
      <c r="W2043" t="b">
        <v>0</v>
      </c>
      <c r="X2043">
        <v>-0.17331298648981014</v>
      </c>
      <c r="Y2043" t="b">
        <v>0</v>
      </c>
      <c r="Z2043" t="s">
        <v>66223</v>
      </c>
      <c r="AA2043" t="s">
        <v>327351</v>
      </c>
      <c r="AB2043" t="s">
        <v>327341</v>
      </c>
    </row>
    <row r="2044" spans="1:28" x14ac:dyDescent="0.25">
      <c r="A2044" s="9">
        <v>42082740</v>
      </c>
      <c r="B2044">
        <v>113723310</v>
      </c>
      <c r="C2044" t="s">
        <v>100</v>
      </c>
      <c r="D2044" s="3">
        <v>1</v>
      </c>
      <c r="E2044" s="3">
        <v>0.92</v>
      </c>
      <c r="F2044" t="s">
        <v>6326</v>
      </c>
      <c r="G2044" t="s">
        <v>1639</v>
      </c>
      <c r="H2044" t="s">
        <v>144</v>
      </c>
      <c r="I2044" t="s">
        <v>117</v>
      </c>
      <c r="J2044">
        <v>5</v>
      </c>
      <c r="K2044" t="s">
        <v>118</v>
      </c>
      <c r="L2044">
        <v>2</v>
      </c>
      <c r="M2044">
        <v>2</v>
      </c>
      <c r="N2044" t="s">
        <v>289522</v>
      </c>
      <c r="P2044">
        <v>6</v>
      </c>
      <c r="Q2044" s="2">
        <v>240</v>
      </c>
      <c r="R2044">
        <v>30</v>
      </c>
      <c r="S2044">
        <v>365</v>
      </c>
      <c r="T2044">
        <v>30</v>
      </c>
      <c r="U2044">
        <v>365</v>
      </c>
      <c r="V2044">
        <v>4.67</v>
      </c>
      <c r="W2044" t="b">
        <v>0</v>
      </c>
      <c r="X2044">
        <v>-6.4568423286949242E-2</v>
      </c>
      <c r="Y2044" t="b">
        <v>0</v>
      </c>
      <c r="Z2044" t="s">
        <v>66223</v>
      </c>
      <c r="AA2044" t="s">
        <v>327351</v>
      </c>
      <c r="AB2044" t="s">
        <v>327341</v>
      </c>
    </row>
    <row r="2045" spans="1:28" x14ac:dyDescent="0.25">
      <c r="A2045" s="9">
        <v>46775879</v>
      </c>
      <c r="B2045">
        <v>5735865</v>
      </c>
      <c r="C2045" t="s">
        <v>100</v>
      </c>
      <c r="D2045" s="3">
        <v>1</v>
      </c>
      <c r="E2045" s="3">
        <v>0.9</v>
      </c>
      <c r="F2045" t="s">
        <v>6326</v>
      </c>
      <c r="G2045" t="s">
        <v>1639</v>
      </c>
      <c r="H2045" t="s">
        <v>144</v>
      </c>
      <c r="I2045" t="s">
        <v>117</v>
      </c>
      <c r="J2045">
        <v>2</v>
      </c>
      <c r="K2045" t="s">
        <v>92</v>
      </c>
      <c r="L2045">
        <v>2</v>
      </c>
      <c r="M2045">
        <v>2</v>
      </c>
      <c r="N2045" t="s">
        <v>164249</v>
      </c>
      <c r="P2045">
        <v>6</v>
      </c>
      <c r="Q2045" s="2">
        <v>240</v>
      </c>
      <c r="R2045">
        <v>5</v>
      </c>
      <c r="S2045">
        <v>16</v>
      </c>
      <c r="T2045">
        <v>5</v>
      </c>
      <c r="U2045">
        <v>16</v>
      </c>
      <c r="V2045">
        <v>4.6500000000000004</v>
      </c>
      <c r="W2045" t="b">
        <v>0</v>
      </c>
      <c r="X2045">
        <v>-6.4568423286949242E-2</v>
      </c>
      <c r="Y2045" t="b">
        <v>0</v>
      </c>
      <c r="Z2045" t="s">
        <v>327325</v>
      </c>
      <c r="AA2045" t="s">
        <v>327325</v>
      </c>
      <c r="AB2045" t="s">
        <v>327341</v>
      </c>
    </row>
    <row r="2046" spans="1:28" x14ac:dyDescent="0.25">
      <c r="A2046" s="9">
        <v>3626426</v>
      </c>
      <c r="B2046">
        <v>13347167</v>
      </c>
      <c r="C2046" t="s">
        <v>331</v>
      </c>
      <c r="D2046" s="3">
        <v>0.65</v>
      </c>
      <c r="E2046" s="3">
        <v>0.75</v>
      </c>
      <c r="F2046" t="s">
        <v>6326</v>
      </c>
      <c r="G2046" t="s">
        <v>1639</v>
      </c>
      <c r="H2046" t="s">
        <v>144</v>
      </c>
      <c r="I2046" t="s">
        <v>117</v>
      </c>
      <c r="J2046">
        <v>3</v>
      </c>
      <c r="K2046" t="s">
        <v>92</v>
      </c>
      <c r="L2046">
        <v>2</v>
      </c>
      <c r="M2046">
        <v>2</v>
      </c>
      <c r="N2046" t="s">
        <v>261336</v>
      </c>
      <c r="P2046">
        <v>5</v>
      </c>
      <c r="Q2046" s="2">
        <v>145</v>
      </c>
      <c r="R2046">
        <v>30</v>
      </c>
      <c r="S2046">
        <v>360</v>
      </c>
      <c r="T2046">
        <v>30</v>
      </c>
      <c r="U2046">
        <v>360</v>
      </c>
      <c r="V2046">
        <v>4.63</v>
      </c>
      <c r="W2046" t="b">
        <v>0</v>
      </c>
      <c r="X2046">
        <v>-0.31653753314723665</v>
      </c>
      <c r="Y2046" t="b">
        <v>0</v>
      </c>
      <c r="Z2046" t="s">
        <v>66223</v>
      </c>
      <c r="AA2046" t="s">
        <v>327351</v>
      </c>
      <c r="AB2046" t="s">
        <v>327341</v>
      </c>
    </row>
    <row r="2047" spans="1:28" x14ac:dyDescent="0.25">
      <c r="A2047" s="9">
        <v>21648513</v>
      </c>
      <c r="B2047">
        <v>2347173</v>
      </c>
      <c r="C2047" t="s">
        <v>82</v>
      </c>
      <c r="D2047" t="s">
        <v>82</v>
      </c>
      <c r="E2047" t="s">
        <v>82</v>
      </c>
      <c r="F2047" t="s">
        <v>6326</v>
      </c>
      <c r="G2047" t="s">
        <v>1639</v>
      </c>
      <c r="H2047" t="s">
        <v>144</v>
      </c>
      <c r="I2047" t="s">
        <v>117</v>
      </c>
      <c r="J2047">
        <v>3</v>
      </c>
      <c r="K2047" t="s">
        <v>92</v>
      </c>
      <c r="L2047">
        <v>2</v>
      </c>
      <c r="M2047">
        <v>2</v>
      </c>
      <c r="N2047" t="s">
        <v>164133</v>
      </c>
      <c r="P2047">
        <v>4</v>
      </c>
      <c r="Q2047" s="2">
        <v>150</v>
      </c>
      <c r="R2047">
        <v>30</v>
      </c>
      <c r="S2047">
        <v>1000</v>
      </c>
      <c r="T2047">
        <v>30</v>
      </c>
      <c r="U2047">
        <v>1000</v>
      </c>
      <c r="V2047">
        <v>4.6100000000000003</v>
      </c>
      <c r="W2047" t="b">
        <v>0</v>
      </c>
      <c r="X2047">
        <v>-0.30327600104932678</v>
      </c>
      <c r="Y2047" t="b">
        <v>0</v>
      </c>
      <c r="Z2047" t="s">
        <v>66223</v>
      </c>
      <c r="AA2047" t="s">
        <v>327351</v>
      </c>
      <c r="AB2047" t="s">
        <v>327341</v>
      </c>
    </row>
    <row r="2048" spans="1:28" x14ac:dyDescent="0.25">
      <c r="A2048" s="9">
        <v>6766537</v>
      </c>
      <c r="B2048">
        <v>29278028</v>
      </c>
      <c r="C2048" t="s">
        <v>100</v>
      </c>
      <c r="D2048" s="3">
        <v>1</v>
      </c>
      <c r="E2048" s="3">
        <v>0.96</v>
      </c>
      <c r="F2048" t="s">
        <v>6326</v>
      </c>
      <c r="G2048" t="s">
        <v>1639</v>
      </c>
      <c r="H2048" t="s">
        <v>1402</v>
      </c>
      <c r="I2048" t="s">
        <v>117</v>
      </c>
      <c r="J2048">
        <v>4</v>
      </c>
      <c r="K2048" t="s">
        <v>118</v>
      </c>
      <c r="L2048">
        <v>2</v>
      </c>
      <c r="M2048">
        <v>2</v>
      </c>
      <c r="N2048" t="s">
        <v>145222</v>
      </c>
      <c r="P2048">
        <v>5</v>
      </c>
      <c r="Q2048" s="2">
        <v>1337</v>
      </c>
      <c r="R2048">
        <v>4</v>
      </c>
      <c r="S2048">
        <v>14</v>
      </c>
      <c r="T2048">
        <v>4</v>
      </c>
      <c r="U2048">
        <v>14</v>
      </c>
      <c r="V2048">
        <v>4.5999999999999996</v>
      </c>
      <c r="W2048" t="b">
        <v>1</v>
      </c>
      <c r="X2048">
        <v>2.845011718994475</v>
      </c>
      <c r="Y2048" t="b">
        <v>0</v>
      </c>
      <c r="Z2048" t="s">
        <v>327325</v>
      </c>
      <c r="AA2048" t="s">
        <v>327325</v>
      </c>
      <c r="AB2048" t="s">
        <v>327341</v>
      </c>
    </row>
    <row r="2049" spans="1:28" x14ac:dyDescent="0.25">
      <c r="A2049" s="9">
        <v>2619802</v>
      </c>
      <c r="B2049">
        <v>13347167</v>
      </c>
      <c r="C2049" t="s">
        <v>331</v>
      </c>
      <c r="D2049" s="3">
        <v>0.65</v>
      </c>
      <c r="E2049" s="3">
        <v>0.75</v>
      </c>
      <c r="F2049" t="s">
        <v>6326</v>
      </c>
      <c r="G2049" t="s">
        <v>1639</v>
      </c>
      <c r="H2049" t="s">
        <v>144</v>
      </c>
      <c r="I2049" t="s">
        <v>117</v>
      </c>
      <c r="J2049">
        <v>3</v>
      </c>
      <c r="K2049" t="s">
        <v>92</v>
      </c>
      <c r="L2049">
        <v>2</v>
      </c>
      <c r="M2049">
        <v>2</v>
      </c>
      <c r="N2049" t="s">
        <v>258230</v>
      </c>
      <c r="P2049">
        <v>4</v>
      </c>
      <c r="Q2049" s="2">
        <v>110</v>
      </c>
      <c r="R2049">
        <v>30</v>
      </c>
      <c r="S2049">
        <v>360</v>
      </c>
      <c r="T2049">
        <v>30</v>
      </c>
      <c r="U2049">
        <v>360</v>
      </c>
      <c r="V2049">
        <v>4.5599999999999996</v>
      </c>
      <c r="W2049" t="b">
        <v>0</v>
      </c>
      <c r="X2049">
        <v>-0.40936825783260566</v>
      </c>
      <c r="Y2049" t="b">
        <v>0</v>
      </c>
      <c r="Z2049" t="s">
        <v>66223</v>
      </c>
      <c r="AA2049" t="s">
        <v>327351</v>
      </c>
      <c r="AB2049" t="s">
        <v>327341</v>
      </c>
    </row>
    <row r="2050" spans="1:28" x14ac:dyDescent="0.25">
      <c r="A2050" s="9">
        <v>629949</v>
      </c>
      <c r="B2050">
        <v>3130534</v>
      </c>
      <c r="C2050" t="s">
        <v>189</v>
      </c>
      <c r="D2050" s="3">
        <v>0.98</v>
      </c>
      <c r="E2050" s="3">
        <v>0.57999999999999996</v>
      </c>
      <c r="F2050" t="s">
        <v>6326</v>
      </c>
      <c r="G2050" t="s">
        <v>1639</v>
      </c>
      <c r="H2050" t="s">
        <v>103</v>
      </c>
      <c r="I2050" t="s">
        <v>91</v>
      </c>
      <c r="J2050">
        <v>3</v>
      </c>
      <c r="K2050" t="s">
        <v>104</v>
      </c>
      <c r="L2050">
        <v>2</v>
      </c>
      <c r="M2050">
        <v>2</v>
      </c>
      <c r="N2050" t="s">
        <v>15370</v>
      </c>
      <c r="P2050">
        <v>2</v>
      </c>
      <c r="Q2050" s="2">
        <v>90</v>
      </c>
      <c r="R2050">
        <v>1</v>
      </c>
      <c r="S2050">
        <v>1125</v>
      </c>
      <c r="T2050">
        <v>1</v>
      </c>
      <c r="U2050">
        <v>1125</v>
      </c>
      <c r="V2050">
        <v>4.51</v>
      </c>
      <c r="W2050" t="b">
        <v>0</v>
      </c>
      <c r="X2050">
        <v>-0.46241438622424513</v>
      </c>
      <c r="Y2050" t="b">
        <v>0</v>
      </c>
      <c r="Z2050" t="s">
        <v>66223</v>
      </c>
      <c r="AA2050" t="s">
        <v>327351</v>
      </c>
      <c r="AB2050" t="s">
        <v>327341</v>
      </c>
    </row>
    <row r="2051" spans="1:28" x14ac:dyDescent="0.25">
      <c r="A2051" s="9">
        <v>43947562</v>
      </c>
      <c r="B2051">
        <v>21743283</v>
      </c>
      <c r="C2051" t="s">
        <v>100</v>
      </c>
      <c r="D2051" s="3">
        <v>1</v>
      </c>
      <c r="E2051" s="3">
        <v>0.98</v>
      </c>
      <c r="F2051" t="s">
        <v>6326</v>
      </c>
      <c r="G2051" t="s">
        <v>1639</v>
      </c>
      <c r="H2051" t="s">
        <v>103</v>
      </c>
      <c r="I2051" t="s">
        <v>91</v>
      </c>
      <c r="J2051">
        <v>2</v>
      </c>
      <c r="K2051" t="s">
        <v>104</v>
      </c>
      <c r="L2051">
        <v>2</v>
      </c>
      <c r="M2051">
        <v>1</v>
      </c>
      <c r="N2051" t="s">
        <v>102961</v>
      </c>
      <c r="P2051">
        <v>2</v>
      </c>
      <c r="Q2051" s="2">
        <v>120</v>
      </c>
      <c r="R2051">
        <v>3</v>
      </c>
      <c r="S2051">
        <v>1125</v>
      </c>
      <c r="T2051">
        <v>3</v>
      </c>
      <c r="U2051">
        <v>1125</v>
      </c>
      <c r="V2051">
        <v>4.5</v>
      </c>
      <c r="W2051" t="b">
        <v>0</v>
      </c>
      <c r="X2051">
        <v>-0.38284519363678599</v>
      </c>
      <c r="Y2051" t="b">
        <v>0</v>
      </c>
      <c r="Z2051" t="s">
        <v>66223</v>
      </c>
      <c r="AA2051" t="s">
        <v>327351</v>
      </c>
      <c r="AB2051" t="s">
        <v>327341</v>
      </c>
    </row>
    <row r="2052" spans="1:28" x14ac:dyDescent="0.25">
      <c r="A2052" s="9">
        <v>7239575</v>
      </c>
      <c r="B2052">
        <v>37904263</v>
      </c>
      <c r="C2052" t="s">
        <v>82</v>
      </c>
      <c r="D2052" t="s">
        <v>82</v>
      </c>
      <c r="E2052" t="s">
        <v>82</v>
      </c>
      <c r="F2052" t="s">
        <v>6326</v>
      </c>
      <c r="G2052" t="s">
        <v>1639</v>
      </c>
      <c r="H2052" t="s">
        <v>144</v>
      </c>
      <c r="I2052" t="s">
        <v>117</v>
      </c>
      <c r="J2052">
        <v>4</v>
      </c>
      <c r="K2052" t="s">
        <v>92</v>
      </c>
      <c r="L2052">
        <v>2</v>
      </c>
      <c r="M2052">
        <v>2</v>
      </c>
      <c r="N2052" t="s">
        <v>146962</v>
      </c>
      <c r="P2052">
        <v>2</v>
      </c>
      <c r="Q2052" s="2">
        <v>120</v>
      </c>
      <c r="R2052">
        <v>30</v>
      </c>
      <c r="S2052">
        <v>1125</v>
      </c>
      <c r="T2052">
        <v>30</v>
      </c>
      <c r="U2052">
        <v>1125</v>
      </c>
      <c r="V2052">
        <v>4.5</v>
      </c>
      <c r="W2052" t="b">
        <v>0</v>
      </c>
      <c r="X2052">
        <v>-0.38284519363678599</v>
      </c>
      <c r="Y2052" t="b">
        <v>0</v>
      </c>
      <c r="Z2052" t="s">
        <v>66223</v>
      </c>
      <c r="AA2052" t="s">
        <v>327351</v>
      </c>
      <c r="AB2052" t="s">
        <v>327341</v>
      </c>
    </row>
    <row r="2053" spans="1:28" x14ac:dyDescent="0.25">
      <c r="A2053" s="9">
        <v>54246425</v>
      </c>
      <c r="B2053">
        <v>438952657</v>
      </c>
      <c r="C2053" t="s">
        <v>189</v>
      </c>
      <c r="D2053" s="3">
        <v>0.87</v>
      </c>
      <c r="E2053" s="3">
        <v>1</v>
      </c>
      <c r="F2053" t="s">
        <v>6326</v>
      </c>
      <c r="G2053" t="s">
        <v>1639</v>
      </c>
      <c r="H2053" t="s">
        <v>144</v>
      </c>
      <c r="I2053" t="s">
        <v>117</v>
      </c>
      <c r="J2053">
        <v>4</v>
      </c>
      <c r="K2053" t="s">
        <v>92</v>
      </c>
      <c r="L2053">
        <v>2</v>
      </c>
      <c r="M2053">
        <v>2</v>
      </c>
      <c r="N2053" t="s">
        <v>24528</v>
      </c>
      <c r="P2053">
        <v>5</v>
      </c>
      <c r="Q2053" s="2">
        <v>225</v>
      </c>
      <c r="R2053">
        <v>30</v>
      </c>
      <c r="S2053">
        <v>365</v>
      </c>
      <c r="T2053">
        <v>30</v>
      </c>
      <c r="U2053">
        <v>365</v>
      </c>
      <c r="V2053">
        <v>4.5</v>
      </c>
      <c r="W2053" t="b">
        <v>0</v>
      </c>
      <c r="X2053">
        <v>-0.10435301958067884</v>
      </c>
      <c r="Y2053" t="b">
        <v>0</v>
      </c>
      <c r="Z2053" t="s">
        <v>66223</v>
      </c>
      <c r="AA2053" t="s">
        <v>327351</v>
      </c>
      <c r="AB2053" t="s">
        <v>327341</v>
      </c>
    </row>
    <row r="2054" spans="1:28" x14ac:dyDescent="0.25">
      <c r="A2054" s="9">
        <v>18874640</v>
      </c>
      <c r="B2054">
        <v>13347167</v>
      </c>
      <c r="C2054" t="s">
        <v>331</v>
      </c>
      <c r="D2054" s="3">
        <v>0.65</v>
      </c>
      <c r="E2054" s="3">
        <v>0.75</v>
      </c>
      <c r="F2054" t="s">
        <v>6326</v>
      </c>
      <c r="G2054" t="s">
        <v>1639</v>
      </c>
      <c r="H2054" t="s">
        <v>144</v>
      </c>
      <c r="I2054" t="s">
        <v>117</v>
      </c>
      <c r="J2054">
        <v>3</v>
      </c>
      <c r="K2054" t="s">
        <v>92</v>
      </c>
      <c r="L2054">
        <v>2</v>
      </c>
      <c r="M2054">
        <v>2</v>
      </c>
      <c r="N2054" t="s">
        <v>323317</v>
      </c>
      <c r="P2054">
        <v>4</v>
      </c>
      <c r="Q2054" s="2">
        <v>150</v>
      </c>
      <c r="R2054">
        <v>30</v>
      </c>
      <c r="S2054">
        <v>360</v>
      </c>
      <c r="T2054">
        <v>30</v>
      </c>
      <c r="U2054">
        <v>360</v>
      </c>
      <c r="V2054">
        <v>4.5</v>
      </c>
      <c r="W2054" t="b">
        <v>0</v>
      </c>
      <c r="X2054">
        <v>-0.30327600104932678</v>
      </c>
      <c r="Y2054" t="b">
        <v>0</v>
      </c>
      <c r="Z2054" t="s">
        <v>66223</v>
      </c>
      <c r="AA2054" t="s">
        <v>327351</v>
      </c>
      <c r="AB2054" t="s">
        <v>327341</v>
      </c>
    </row>
    <row r="2055" spans="1:28" x14ac:dyDescent="0.25">
      <c r="A2055" s="9">
        <v>4643199</v>
      </c>
      <c r="B2055">
        <v>13347167</v>
      </c>
      <c r="C2055" t="s">
        <v>331</v>
      </c>
      <c r="D2055" s="3">
        <v>0.65</v>
      </c>
      <c r="E2055" s="3">
        <v>0.75</v>
      </c>
      <c r="F2055" t="s">
        <v>6326</v>
      </c>
      <c r="G2055" t="s">
        <v>1639</v>
      </c>
      <c r="H2055" t="s">
        <v>144</v>
      </c>
      <c r="I2055" t="s">
        <v>117</v>
      </c>
      <c r="J2055">
        <v>3</v>
      </c>
      <c r="K2055" t="s">
        <v>92</v>
      </c>
      <c r="L2055">
        <v>2</v>
      </c>
      <c r="M2055">
        <v>3</v>
      </c>
      <c r="N2055" t="s">
        <v>281666</v>
      </c>
      <c r="P2055">
        <v>5</v>
      </c>
      <c r="Q2055" s="2">
        <v>145</v>
      </c>
      <c r="R2055">
        <v>30</v>
      </c>
      <c r="S2055">
        <v>360</v>
      </c>
      <c r="T2055">
        <v>30</v>
      </c>
      <c r="U2055">
        <v>360</v>
      </c>
      <c r="V2055">
        <v>4.43</v>
      </c>
      <c r="W2055" t="b">
        <v>0</v>
      </c>
      <c r="X2055">
        <v>-0.31653753314723665</v>
      </c>
      <c r="Y2055" t="b">
        <v>0</v>
      </c>
      <c r="Z2055" t="s">
        <v>66223</v>
      </c>
      <c r="AA2055" t="s">
        <v>327351</v>
      </c>
      <c r="AB2055" t="s">
        <v>327341</v>
      </c>
    </row>
    <row r="2056" spans="1:28" x14ac:dyDescent="0.25">
      <c r="A2056" s="9">
        <v>18152</v>
      </c>
      <c r="B2056">
        <v>69942</v>
      </c>
      <c r="C2056" t="s">
        <v>82</v>
      </c>
      <c r="D2056" t="s">
        <v>82</v>
      </c>
      <c r="E2056" t="s">
        <v>82</v>
      </c>
      <c r="F2056" t="s">
        <v>6326</v>
      </c>
      <c r="G2056" t="s">
        <v>1639</v>
      </c>
      <c r="H2056" t="s">
        <v>103</v>
      </c>
      <c r="I2056" t="s">
        <v>91</v>
      </c>
      <c r="J2056">
        <v>2</v>
      </c>
      <c r="K2056" t="s">
        <v>104</v>
      </c>
      <c r="L2056">
        <v>2</v>
      </c>
      <c r="M2056">
        <v>1</v>
      </c>
      <c r="N2056" t="s">
        <v>93613</v>
      </c>
      <c r="P2056">
        <v>1</v>
      </c>
      <c r="Q2056" s="2">
        <v>200</v>
      </c>
      <c r="R2056">
        <v>30</v>
      </c>
      <c r="S2056">
        <v>30</v>
      </c>
      <c r="T2056">
        <v>30</v>
      </c>
      <c r="U2056">
        <v>30</v>
      </c>
      <c r="V2056">
        <v>4.41</v>
      </c>
      <c r="W2056" t="b">
        <v>0</v>
      </c>
      <c r="X2056">
        <v>-0.17066068007022817</v>
      </c>
      <c r="Y2056" t="b">
        <v>0</v>
      </c>
      <c r="Z2056" t="s">
        <v>327326</v>
      </c>
      <c r="AA2056" t="s">
        <v>327326</v>
      </c>
      <c r="AB2056" t="s">
        <v>327341</v>
      </c>
    </row>
    <row r="2057" spans="1:28" x14ac:dyDescent="0.25">
      <c r="A2057" s="9">
        <v>4714854</v>
      </c>
      <c r="B2057">
        <v>23772724</v>
      </c>
      <c r="C2057" t="s">
        <v>100</v>
      </c>
      <c r="D2057" s="3">
        <v>1</v>
      </c>
      <c r="E2057" s="3">
        <v>0.76</v>
      </c>
      <c r="F2057" t="s">
        <v>6326</v>
      </c>
      <c r="G2057" t="s">
        <v>1639</v>
      </c>
      <c r="H2057" t="s">
        <v>144</v>
      </c>
      <c r="I2057" t="s">
        <v>117</v>
      </c>
      <c r="J2057">
        <v>3</v>
      </c>
      <c r="K2057" t="s">
        <v>92</v>
      </c>
      <c r="L2057">
        <v>2</v>
      </c>
      <c r="M2057">
        <v>2</v>
      </c>
      <c r="N2057" t="s">
        <v>124427</v>
      </c>
      <c r="P2057">
        <v>6</v>
      </c>
      <c r="Q2057" s="2">
        <v>150</v>
      </c>
      <c r="R2057">
        <v>30</v>
      </c>
      <c r="S2057">
        <v>365</v>
      </c>
      <c r="T2057">
        <v>30</v>
      </c>
      <c r="U2057">
        <v>365</v>
      </c>
      <c r="V2057">
        <v>4.3600000000000003</v>
      </c>
      <c r="W2057" t="b">
        <v>0</v>
      </c>
      <c r="X2057">
        <v>-0.30327600104932678</v>
      </c>
      <c r="Y2057" t="b">
        <v>0</v>
      </c>
      <c r="Z2057" t="s">
        <v>66223</v>
      </c>
      <c r="AA2057" t="s">
        <v>327351</v>
      </c>
      <c r="AB2057" t="s">
        <v>327341</v>
      </c>
    </row>
    <row r="2058" spans="1:28" x14ac:dyDescent="0.25">
      <c r="A2058" s="9">
        <v>5.5084160085936E+17</v>
      </c>
      <c r="B2058">
        <v>384532776</v>
      </c>
      <c r="C2058" t="s">
        <v>189</v>
      </c>
      <c r="D2058" s="3">
        <v>0.98</v>
      </c>
      <c r="E2058" s="3">
        <v>0.5</v>
      </c>
      <c r="F2058" t="s">
        <v>6326</v>
      </c>
      <c r="G2058" t="s">
        <v>1639</v>
      </c>
      <c r="H2058" t="s">
        <v>144</v>
      </c>
      <c r="I2058" t="s">
        <v>117</v>
      </c>
      <c r="J2058">
        <v>5</v>
      </c>
      <c r="K2058" t="s">
        <v>92</v>
      </c>
      <c r="L2058">
        <v>2</v>
      </c>
      <c r="M2058">
        <v>3</v>
      </c>
      <c r="N2058" t="s">
        <v>108586</v>
      </c>
      <c r="P2058">
        <v>4</v>
      </c>
      <c r="Q2058" s="2">
        <v>130</v>
      </c>
      <c r="R2058">
        <v>30</v>
      </c>
      <c r="S2058">
        <v>365</v>
      </c>
      <c r="T2058">
        <v>30</v>
      </c>
      <c r="U2058">
        <v>365</v>
      </c>
      <c r="V2058">
        <v>4.33</v>
      </c>
      <c r="W2058" t="b">
        <v>0</v>
      </c>
      <c r="X2058">
        <v>-0.35632212944096625</v>
      </c>
      <c r="Y2058" t="b">
        <v>0</v>
      </c>
      <c r="Z2058" t="s">
        <v>66223</v>
      </c>
      <c r="AA2058" t="s">
        <v>327351</v>
      </c>
      <c r="AB2058" t="s">
        <v>327341</v>
      </c>
    </row>
    <row r="2059" spans="1:28" x14ac:dyDescent="0.25">
      <c r="A2059" s="9">
        <v>18946117</v>
      </c>
      <c r="B2059">
        <v>590825</v>
      </c>
      <c r="C2059" t="s">
        <v>82</v>
      </c>
      <c r="D2059" t="s">
        <v>82</v>
      </c>
      <c r="E2059" t="s">
        <v>82</v>
      </c>
      <c r="F2059" t="s">
        <v>6326</v>
      </c>
      <c r="G2059" t="s">
        <v>1639</v>
      </c>
      <c r="H2059" t="s">
        <v>144</v>
      </c>
      <c r="I2059" t="s">
        <v>117</v>
      </c>
      <c r="J2059">
        <v>4</v>
      </c>
      <c r="K2059" t="s">
        <v>92</v>
      </c>
      <c r="L2059">
        <v>2</v>
      </c>
      <c r="M2059">
        <v>2</v>
      </c>
      <c r="N2059" t="s">
        <v>38373</v>
      </c>
      <c r="P2059">
        <v>2</v>
      </c>
      <c r="Q2059" s="2">
        <v>108</v>
      </c>
      <c r="R2059">
        <v>30</v>
      </c>
      <c r="S2059">
        <v>30</v>
      </c>
      <c r="T2059">
        <v>30</v>
      </c>
      <c r="U2059">
        <v>1125</v>
      </c>
      <c r="V2059">
        <v>4.33</v>
      </c>
      <c r="W2059" t="b">
        <v>0</v>
      </c>
      <c r="X2059">
        <v>-0.41467287067176961</v>
      </c>
      <c r="Y2059" t="b">
        <v>0</v>
      </c>
      <c r="Z2059" t="s">
        <v>327326</v>
      </c>
      <c r="AA2059" t="s">
        <v>327326</v>
      </c>
      <c r="AB2059" t="s">
        <v>327341</v>
      </c>
    </row>
    <row r="2060" spans="1:28" x14ac:dyDescent="0.25">
      <c r="A2060" s="9">
        <v>16634357</v>
      </c>
      <c r="B2060">
        <v>109886922</v>
      </c>
      <c r="C2060" t="s">
        <v>82</v>
      </c>
      <c r="D2060" t="s">
        <v>82</v>
      </c>
      <c r="E2060" t="s">
        <v>82</v>
      </c>
      <c r="F2060" t="s">
        <v>6326</v>
      </c>
      <c r="G2060" t="s">
        <v>1639</v>
      </c>
      <c r="H2060" t="s">
        <v>144</v>
      </c>
      <c r="I2060" t="s">
        <v>117</v>
      </c>
      <c r="J2060">
        <v>3</v>
      </c>
      <c r="K2060" t="s">
        <v>118</v>
      </c>
      <c r="L2060">
        <v>2</v>
      </c>
      <c r="M2060">
        <v>3</v>
      </c>
      <c r="N2060" t="s">
        <v>156213</v>
      </c>
      <c r="P2060">
        <v>3</v>
      </c>
      <c r="Q2060" s="2">
        <v>899</v>
      </c>
      <c r="R2060">
        <v>30</v>
      </c>
      <c r="S2060">
        <v>1125</v>
      </c>
      <c r="T2060">
        <v>30</v>
      </c>
      <c r="U2060">
        <v>1125</v>
      </c>
      <c r="V2060">
        <v>4.25</v>
      </c>
      <c r="W2060" t="b">
        <v>1</v>
      </c>
      <c r="X2060">
        <v>1.6833015072175708</v>
      </c>
      <c r="Y2060" t="b">
        <v>0</v>
      </c>
      <c r="Z2060" t="s">
        <v>66223</v>
      </c>
      <c r="AA2060" t="s">
        <v>327351</v>
      </c>
      <c r="AB2060" t="s">
        <v>327341</v>
      </c>
    </row>
    <row r="2061" spans="1:28" x14ac:dyDescent="0.25">
      <c r="A2061" s="9">
        <v>7.5468629696834304E+17</v>
      </c>
      <c r="B2061">
        <v>472436951</v>
      </c>
      <c r="C2061" t="s">
        <v>100</v>
      </c>
      <c r="D2061" s="3">
        <v>1</v>
      </c>
      <c r="E2061" s="3">
        <v>0.55000000000000004</v>
      </c>
      <c r="F2061" t="s">
        <v>6326</v>
      </c>
      <c r="G2061" t="s">
        <v>1639</v>
      </c>
      <c r="H2061" t="s">
        <v>144</v>
      </c>
      <c r="I2061" t="s">
        <v>117</v>
      </c>
      <c r="J2061">
        <v>4</v>
      </c>
      <c r="K2061" t="s">
        <v>92</v>
      </c>
      <c r="L2061">
        <v>2</v>
      </c>
      <c r="M2061">
        <v>2</v>
      </c>
      <c r="N2061" t="s">
        <v>2029</v>
      </c>
      <c r="P2061">
        <v>2</v>
      </c>
      <c r="Q2061" s="2">
        <v>239</v>
      </c>
      <c r="R2061">
        <v>7</v>
      </c>
      <c r="S2061">
        <v>365</v>
      </c>
      <c r="T2061">
        <v>39.6</v>
      </c>
      <c r="U2061">
        <v>365</v>
      </c>
      <c r="V2061">
        <v>4.2</v>
      </c>
      <c r="W2061" t="b">
        <v>0</v>
      </c>
      <c r="X2061">
        <v>-6.7220729706531215E-2</v>
      </c>
      <c r="Y2061" t="b">
        <v>0</v>
      </c>
      <c r="Z2061" t="s">
        <v>66223</v>
      </c>
      <c r="AA2061" t="s">
        <v>327351</v>
      </c>
      <c r="AB2061" t="s">
        <v>327341</v>
      </c>
    </row>
    <row r="2062" spans="1:28" x14ac:dyDescent="0.25">
      <c r="A2062" s="9">
        <v>2636532</v>
      </c>
      <c r="B2062">
        <v>13347167</v>
      </c>
      <c r="C2062" t="s">
        <v>331</v>
      </c>
      <c r="D2062" s="3">
        <v>0.65</v>
      </c>
      <c r="E2062" s="3">
        <v>0.75</v>
      </c>
      <c r="F2062" t="s">
        <v>6326</v>
      </c>
      <c r="G2062" t="s">
        <v>1639</v>
      </c>
      <c r="H2062" t="s">
        <v>144</v>
      </c>
      <c r="I2062" t="s">
        <v>117</v>
      </c>
      <c r="J2062">
        <v>2</v>
      </c>
      <c r="K2062" t="s">
        <v>92</v>
      </c>
      <c r="L2062">
        <v>2</v>
      </c>
      <c r="M2062">
        <v>2</v>
      </c>
      <c r="N2062" t="s">
        <v>275950</v>
      </c>
      <c r="P2062">
        <v>4</v>
      </c>
      <c r="Q2062" s="2">
        <v>150</v>
      </c>
      <c r="R2062">
        <v>30</v>
      </c>
      <c r="S2062">
        <v>360</v>
      </c>
      <c r="T2062">
        <v>30</v>
      </c>
      <c r="U2062">
        <v>360</v>
      </c>
      <c r="V2062">
        <v>4.2</v>
      </c>
      <c r="W2062" t="b">
        <v>0</v>
      </c>
      <c r="X2062">
        <v>-0.30327600104932678</v>
      </c>
      <c r="Y2062" t="b">
        <v>0</v>
      </c>
      <c r="Z2062" t="s">
        <v>66223</v>
      </c>
      <c r="AA2062" t="s">
        <v>327351</v>
      </c>
      <c r="AB2062" t="s">
        <v>327341</v>
      </c>
    </row>
    <row r="2063" spans="1:28" x14ac:dyDescent="0.25">
      <c r="A2063" s="9">
        <v>15847347</v>
      </c>
      <c r="B2063">
        <v>78832142</v>
      </c>
      <c r="C2063" t="s">
        <v>100</v>
      </c>
      <c r="D2063" s="3">
        <v>1</v>
      </c>
      <c r="E2063" s="3">
        <v>0.91</v>
      </c>
      <c r="F2063" t="s">
        <v>6326</v>
      </c>
      <c r="G2063" t="s">
        <v>1639</v>
      </c>
      <c r="H2063" t="s">
        <v>144</v>
      </c>
      <c r="I2063" t="s">
        <v>117</v>
      </c>
      <c r="J2063">
        <v>6</v>
      </c>
      <c r="K2063" t="s">
        <v>92</v>
      </c>
      <c r="L2063">
        <v>2</v>
      </c>
      <c r="M2063">
        <v>3</v>
      </c>
      <c r="N2063" t="s">
        <v>282604</v>
      </c>
      <c r="P2063">
        <v>4</v>
      </c>
      <c r="Q2063" s="2">
        <v>299</v>
      </c>
      <c r="R2063">
        <v>2</v>
      </c>
      <c r="S2063">
        <v>1125</v>
      </c>
      <c r="T2063">
        <v>2</v>
      </c>
      <c r="U2063">
        <v>1125</v>
      </c>
      <c r="V2063">
        <v>4.09</v>
      </c>
      <c r="W2063" t="b">
        <v>0</v>
      </c>
      <c r="X2063">
        <v>9.1917655468387136E-2</v>
      </c>
      <c r="Y2063" t="b">
        <v>0</v>
      </c>
      <c r="Z2063" t="s">
        <v>66223</v>
      </c>
      <c r="AA2063" t="s">
        <v>327351</v>
      </c>
      <c r="AB2063" t="s">
        <v>327341</v>
      </c>
    </row>
    <row r="2064" spans="1:28" x14ac:dyDescent="0.25">
      <c r="A2064" s="9">
        <v>26127726</v>
      </c>
      <c r="B2064">
        <v>4965751</v>
      </c>
      <c r="C2064" t="s">
        <v>82</v>
      </c>
      <c r="D2064" t="s">
        <v>82</v>
      </c>
      <c r="E2064" t="s">
        <v>82</v>
      </c>
      <c r="F2064" t="s">
        <v>6326</v>
      </c>
      <c r="G2064" t="s">
        <v>1639</v>
      </c>
      <c r="H2064" t="s">
        <v>144</v>
      </c>
      <c r="I2064" t="s">
        <v>117</v>
      </c>
      <c r="J2064">
        <v>4</v>
      </c>
      <c r="K2064" t="s">
        <v>286</v>
      </c>
      <c r="L2064">
        <v>2</v>
      </c>
      <c r="M2064">
        <v>3</v>
      </c>
      <c r="N2064" t="s">
        <v>38909</v>
      </c>
      <c r="P2064">
        <v>2</v>
      </c>
      <c r="Q2064" s="2">
        <v>206</v>
      </c>
      <c r="R2064">
        <v>30</v>
      </c>
      <c r="S2064">
        <v>1125</v>
      </c>
      <c r="T2064">
        <v>30</v>
      </c>
      <c r="U2064">
        <v>1125</v>
      </c>
      <c r="V2064">
        <v>4</v>
      </c>
      <c r="W2064" t="b">
        <v>0</v>
      </c>
      <c r="X2064">
        <v>-0.15474684155273633</v>
      </c>
      <c r="Y2064" t="b">
        <v>0</v>
      </c>
      <c r="Z2064" t="s">
        <v>66223</v>
      </c>
      <c r="AA2064" t="s">
        <v>327351</v>
      </c>
      <c r="AB2064" t="s">
        <v>327341</v>
      </c>
    </row>
    <row r="2065" spans="1:28" x14ac:dyDescent="0.25">
      <c r="A2065" s="9">
        <v>48144209</v>
      </c>
      <c r="B2065">
        <v>156295223</v>
      </c>
      <c r="C2065" t="s">
        <v>100</v>
      </c>
      <c r="D2065" s="3">
        <v>1</v>
      </c>
      <c r="E2065" s="3">
        <v>0.86</v>
      </c>
      <c r="F2065" t="s">
        <v>6326</v>
      </c>
      <c r="G2065" t="s">
        <v>1639</v>
      </c>
      <c r="H2065" t="s">
        <v>144</v>
      </c>
      <c r="I2065" t="s">
        <v>117</v>
      </c>
      <c r="J2065">
        <v>4</v>
      </c>
      <c r="K2065" t="s">
        <v>118</v>
      </c>
      <c r="L2065">
        <v>2</v>
      </c>
      <c r="M2065">
        <v>2</v>
      </c>
      <c r="N2065" t="s">
        <v>53373</v>
      </c>
      <c r="P2065">
        <v>4</v>
      </c>
      <c r="Q2065" s="2">
        <v>245</v>
      </c>
      <c r="R2065">
        <v>30</v>
      </c>
      <c r="S2065">
        <v>1125</v>
      </c>
      <c r="T2065">
        <v>30</v>
      </c>
      <c r="U2065">
        <v>1125</v>
      </c>
      <c r="V2065">
        <v>4</v>
      </c>
      <c r="W2065" t="b">
        <v>0</v>
      </c>
      <c r="X2065">
        <v>-5.1306891189039382E-2</v>
      </c>
      <c r="Y2065" t="b">
        <v>0</v>
      </c>
      <c r="Z2065" t="s">
        <v>66223</v>
      </c>
      <c r="AA2065" t="s">
        <v>327351</v>
      </c>
      <c r="AB2065" t="s">
        <v>327341</v>
      </c>
    </row>
    <row r="2066" spans="1:28" x14ac:dyDescent="0.25">
      <c r="A2066" s="9">
        <v>9059397</v>
      </c>
      <c r="B2066">
        <v>14614459</v>
      </c>
      <c r="C2066" t="s">
        <v>82</v>
      </c>
      <c r="D2066" t="s">
        <v>82</v>
      </c>
      <c r="E2066" t="s">
        <v>82</v>
      </c>
      <c r="F2066" t="s">
        <v>6326</v>
      </c>
      <c r="G2066" t="s">
        <v>1639</v>
      </c>
      <c r="H2066" t="s">
        <v>232</v>
      </c>
      <c r="I2066" t="s">
        <v>117</v>
      </c>
      <c r="J2066">
        <v>6</v>
      </c>
      <c r="K2066" t="s">
        <v>92</v>
      </c>
      <c r="L2066">
        <v>2</v>
      </c>
      <c r="M2066">
        <v>3</v>
      </c>
      <c r="N2066" t="s">
        <v>120668</v>
      </c>
      <c r="P2066">
        <v>2</v>
      </c>
      <c r="Q2066" s="2">
        <v>180</v>
      </c>
      <c r="R2066">
        <v>30</v>
      </c>
      <c r="S2066">
        <v>1125</v>
      </c>
      <c r="T2066">
        <v>30</v>
      </c>
      <c r="U2066">
        <v>1125</v>
      </c>
      <c r="V2066">
        <v>4</v>
      </c>
      <c r="W2066" t="b">
        <v>0</v>
      </c>
      <c r="X2066">
        <v>-0.22370680846186761</v>
      </c>
      <c r="Y2066" t="b">
        <v>0</v>
      </c>
      <c r="Z2066" t="s">
        <v>66223</v>
      </c>
      <c r="AA2066" t="s">
        <v>327351</v>
      </c>
      <c r="AB2066" t="s">
        <v>327341</v>
      </c>
    </row>
    <row r="2067" spans="1:28" x14ac:dyDescent="0.25">
      <c r="A2067" s="9">
        <v>46062257</v>
      </c>
      <c r="B2067">
        <v>2867137</v>
      </c>
      <c r="C2067" t="s">
        <v>100</v>
      </c>
      <c r="D2067" s="3">
        <v>0.99</v>
      </c>
      <c r="E2067" s="3">
        <v>0.91</v>
      </c>
      <c r="F2067" t="s">
        <v>6326</v>
      </c>
      <c r="G2067" t="s">
        <v>1639</v>
      </c>
      <c r="H2067" t="s">
        <v>144</v>
      </c>
      <c r="I2067" t="s">
        <v>117</v>
      </c>
      <c r="J2067">
        <v>6</v>
      </c>
      <c r="K2067" t="s">
        <v>118</v>
      </c>
      <c r="L2067">
        <v>2</v>
      </c>
      <c r="M2067">
        <v>2</v>
      </c>
      <c r="N2067" t="s">
        <v>15398</v>
      </c>
      <c r="P2067">
        <v>4</v>
      </c>
      <c r="Q2067" s="2">
        <v>245</v>
      </c>
      <c r="R2067">
        <v>30</v>
      </c>
      <c r="S2067">
        <v>1125</v>
      </c>
      <c r="T2067">
        <v>30</v>
      </c>
      <c r="U2067">
        <v>1125</v>
      </c>
      <c r="V2067">
        <v>4</v>
      </c>
      <c r="W2067" t="b">
        <v>0</v>
      </c>
      <c r="X2067">
        <v>-5.1306891189039382E-2</v>
      </c>
      <c r="Y2067" t="b">
        <v>0</v>
      </c>
      <c r="Z2067" t="s">
        <v>66223</v>
      </c>
      <c r="AA2067" t="s">
        <v>327351</v>
      </c>
      <c r="AB2067" t="s">
        <v>327341</v>
      </c>
    </row>
    <row r="2068" spans="1:28" x14ac:dyDescent="0.25">
      <c r="A2068" s="9">
        <v>9757351</v>
      </c>
      <c r="B2068">
        <v>7952263</v>
      </c>
      <c r="C2068" t="s">
        <v>82</v>
      </c>
      <c r="D2068" t="s">
        <v>82</v>
      </c>
      <c r="E2068" t="s">
        <v>82</v>
      </c>
      <c r="F2068" t="s">
        <v>6326</v>
      </c>
      <c r="G2068" t="s">
        <v>1639</v>
      </c>
      <c r="H2068" t="s">
        <v>144</v>
      </c>
      <c r="I2068" t="s">
        <v>117</v>
      </c>
      <c r="J2068">
        <v>4</v>
      </c>
      <c r="K2068" t="s">
        <v>92</v>
      </c>
      <c r="L2068">
        <v>2</v>
      </c>
      <c r="M2068">
        <v>2</v>
      </c>
      <c r="N2068" t="s">
        <v>323253</v>
      </c>
      <c r="P2068">
        <v>3</v>
      </c>
      <c r="Q2068" s="2">
        <v>200</v>
      </c>
      <c r="R2068">
        <v>4</v>
      </c>
      <c r="S2068">
        <v>1125</v>
      </c>
      <c r="T2068">
        <v>4</v>
      </c>
      <c r="U2068">
        <v>1125</v>
      </c>
      <c r="V2068">
        <v>4</v>
      </c>
      <c r="W2068" t="b">
        <v>0</v>
      </c>
      <c r="X2068">
        <v>-0.17066068007022817</v>
      </c>
      <c r="Y2068" t="b">
        <v>0</v>
      </c>
      <c r="Z2068" t="s">
        <v>66223</v>
      </c>
      <c r="AA2068" t="s">
        <v>327351</v>
      </c>
      <c r="AB2068" t="s">
        <v>327341</v>
      </c>
    </row>
    <row r="2069" spans="1:28" x14ac:dyDescent="0.25">
      <c r="A2069" s="9">
        <v>22265411</v>
      </c>
      <c r="B2069">
        <v>162280872</v>
      </c>
      <c r="C2069" t="s">
        <v>100</v>
      </c>
      <c r="D2069" s="3">
        <v>0.95</v>
      </c>
      <c r="E2069" s="3">
        <v>0.76</v>
      </c>
      <c r="F2069" t="s">
        <v>6326</v>
      </c>
      <c r="G2069" t="s">
        <v>1639</v>
      </c>
      <c r="H2069" t="s">
        <v>144</v>
      </c>
      <c r="I2069" t="s">
        <v>117</v>
      </c>
      <c r="J2069">
        <v>5</v>
      </c>
      <c r="K2069" t="s">
        <v>92</v>
      </c>
      <c r="L2069">
        <v>2</v>
      </c>
      <c r="M2069">
        <v>2</v>
      </c>
      <c r="N2069" t="s">
        <v>10112</v>
      </c>
      <c r="P2069">
        <v>5</v>
      </c>
      <c r="Q2069" s="2">
        <v>174</v>
      </c>
      <c r="R2069">
        <v>30</v>
      </c>
      <c r="S2069">
        <v>365</v>
      </c>
      <c r="T2069">
        <v>30</v>
      </c>
      <c r="U2069">
        <v>365</v>
      </c>
      <c r="V2069">
        <v>4</v>
      </c>
      <c r="W2069" t="b">
        <v>0</v>
      </c>
      <c r="X2069">
        <v>-0.23962064697935945</v>
      </c>
      <c r="Y2069" t="b">
        <v>0</v>
      </c>
      <c r="Z2069" t="s">
        <v>66223</v>
      </c>
      <c r="AA2069" t="s">
        <v>327351</v>
      </c>
      <c r="AB2069" t="s">
        <v>327341</v>
      </c>
    </row>
    <row r="2070" spans="1:28" x14ac:dyDescent="0.25">
      <c r="A2070" s="9">
        <v>36945647</v>
      </c>
      <c r="B2070">
        <v>159598333</v>
      </c>
      <c r="C2070" t="s">
        <v>100</v>
      </c>
      <c r="D2070" s="3">
        <v>1</v>
      </c>
      <c r="E2070" s="3">
        <v>0.67</v>
      </c>
      <c r="F2070" t="s">
        <v>6326</v>
      </c>
      <c r="G2070" t="s">
        <v>1639</v>
      </c>
      <c r="H2070" t="s">
        <v>144</v>
      </c>
      <c r="I2070" t="s">
        <v>117</v>
      </c>
      <c r="J2070">
        <v>3</v>
      </c>
      <c r="K2070" t="s">
        <v>92</v>
      </c>
      <c r="L2070">
        <v>2</v>
      </c>
      <c r="M2070">
        <v>2</v>
      </c>
      <c r="N2070" t="s">
        <v>108223</v>
      </c>
      <c r="P2070">
        <v>3</v>
      </c>
      <c r="Q2070" s="2">
        <v>99</v>
      </c>
      <c r="R2070">
        <v>30</v>
      </c>
      <c r="S2070">
        <v>365</v>
      </c>
      <c r="T2070">
        <v>30</v>
      </c>
      <c r="U2070">
        <v>365</v>
      </c>
      <c r="V2070">
        <v>4</v>
      </c>
      <c r="W2070" t="b">
        <v>0</v>
      </c>
      <c r="X2070">
        <v>-0.43854362844800737</v>
      </c>
      <c r="Y2070" t="b">
        <v>0</v>
      </c>
      <c r="Z2070" t="s">
        <v>66223</v>
      </c>
      <c r="AA2070" t="s">
        <v>327351</v>
      </c>
      <c r="AB2070" t="s">
        <v>327341</v>
      </c>
    </row>
    <row r="2071" spans="1:28" x14ac:dyDescent="0.25">
      <c r="A2071" s="9">
        <v>5.6014919706378502E+17</v>
      </c>
      <c r="B2071">
        <v>23772724</v>
      </c>
      <c r="C2071" t="s">
        <v>100</v>
      </c>
      <c r="D2071" s="3">
        <v>1</v>
      </c>
      <c r="E2071" s="3">
        <v>0.76</v>
      </c>
      <c r="F2071" t="s">
        <v>6326</v>
      </c>
      <c r="G2071" t="s">
        <v>1639</v>
      </c>
      <c r="H2071" t="s">
        <v>144</v>
      </c>
      <c r="I2071" t="s">
        <v>117</v>
      </c>
      <c r="J2071">
        <v>4</v>
      </c>
      <c r="K2071" t="s">
        <v>92</v>
      </c>
      <c r="L2071">
        <v>2</v>
      </c>
      <c r="M2071">
        <v>3</v>
      </c>
      <c r="N2071" t="s">
        <v>139756</v>
      </c>
      <c r="P2071">
        <v>6</v>
      </c>
      <c r="Q2071" s="2">
        <v>203</v>
      </c>
      <c r="R2071">
        <v>30</v>
      </c>
      <c r="S2071">
        <v>365</v>
      </c>
      <c r="T2071">
        <v>30</v>
      </c>
      <c r="U2071">
        <v>365</v>
      </c>
      <c r="V2071">
        <v>4</v>
      </c>
      <c r="W2071" t="b">
        <v>0</v>
      </c>
      <c r="X2071">
        <v>-0.16270376081148225</v>
      </c>
      <c r="Y2071" t="b">
        <v>0</v>
      </c>
      <c r="Z2071" t="s">
        <v>66223</v>
      </c>
      <c r="AA2071" t="s">
        <v>327351</v>
      </c>
      <c r="AB2071" t="s">
        <v>327341</v>
      </c>
    </row>
    <row r="2072" spans="1:28" x14ac:dyDescent="0.25">
      <c r="A2072" s="9">
        <v>5.3556557808428102E+17</v>
      </c>
      <c r="B2072">
        <v>23772724</v>
      </c>
      <c r="C2072" t="s">
        <v>100</v>
      </c>
      <c r="D2072" s="3">
        <v>1</v>
      </c>
      <c r="E2072" s="3">
        <v>0.76</v>
      </c>
      <c r="F2072" t="s">
        <v>6326</v>
      </c>
      <c r="G2072" t="s">
        <v>1639</v>
      </c>
      <c r="H2072" t="s">
        <v>144</v>
      </c>
      <c r="I2072" t="s">
        <v>117</v>
      </c>
      <c r="J2072">
        <v>3</v>
      </c>
      <c r="K2072" t="s">
        <v>92</v>
      </c>
      <c r="L2072">
        <v>2</v>
      </c>
      <c r="M2072">
        <v>2</v>
      </c>
      <c r="N2072" t="s">
        <v>147682</v>
      </c>
      <c r="P2072">
        <v>6</v>
      </c>
      <c r="Q2072" s="2">
        <v>175</v>
      </c>
      <c r="R2072">
        <v>30</v>
      </c>
      <c r="S2072">
        <v>365</v>
      </c>
      <c r="T2072">
        <v>30</v>
      </c>
      <c r="U2072">
        <v>365</v>
      </c>
      <c r="V2072">
        <v>4</v>
      </c>
      <c r="W2072" t="b">
        <v>0</v>
      </c>
      <c r="X2072">
        <v>-0.23696834055977747</v>
      </c>
      <c r="Y2072" t="b">
        <v>0</v>
      </c>
      <c r="Z2072" t="s">
        <v>66223</v>
      </c>
      <c r="AA2072" t="s">
        <v>327351</v>
      </c>
      <c r="AB2072" t="s">
        <v>327341</v>
      </c>
    </row>
    <row r="2073" spans="1:28" x14ac:dyDescent="0.25">
      <c r="A2073" s="9">
        <v>37763951</v>
      </c>
      <c r="B2073">
        <v>285597727</v>
      </c>
      <c r="C2073" t="s">
        <v>82</v>
      </c>
      <c r="D2073" t="s">
        <v>82</v>
      </c>
      <c r="E2073" t="s">
        <v>82</v>
      </c>
      <c r="F2073" t="s">
        <v>6326</v>
      </c>
      <c r="G2073" t="s">
        <v>1639</v>
      </c>
      <c r="H2073" t="s">
        <v>963</v>
      </c>
      <c r="I2073" t="s">
        <v>117</v>
      </c>
      <c r="J2073">
        <v>6</v>
      </c>
      <c r="K2073" t="s">
        <v>92</v>
      </c>
      <c r="L2073">
        <v>2</v>
      </c>
      <c r="M2073">
        <v>3</v>
      </c>
      <c r="N2073" t="s">
        <v>45009</v>
      </c>
      <c r="P2073">
        <v>2</v>
      </c>
      <c r="Q2073" s="2">
        <v>350</v>
      </c>
      <c r="R2073">
        <v>30</v>
      </c>
      <c r="S2073">
        <v>120</v>
      </c>
      <c r="T2073">
        <v>30</v>
      </c>
      <c r="U2073">
        <v>1125</v>
      </c>
      <c r="V2073">
        <v>4</v>
      </c>
      <c r="W2073" t="b">
        <v>0</v>
      </c>
      <c r="X2073">
        <v>0.22718528286706774</v>
      </c>
      <c r="Y2073" t="b">
        <v>0</v>
      </c>
      <c r="Z2073" t="s">
        <v>327326</v>
      </c>
      <c r="AA2073" t="s">
        <v>327326</v>
      </c>
      <c r="AB2073" t="s">
        <v>327341</v>
      </c>
    </row>
    <row r="2074" spans="1:28" x14ac:dyDescent="0.25">
      <c r="A2074" s="9">
        <v>22265765</v>
      </c>
      <c r="B2074">
        <v>162280872</v>
      </c>
      <c r="C2074" t="s">
        <v>100</v>
      </c>
      <c r="D2074" s="3">
        <v>0.95</v>
      </c>
      <c r="E2074" s="3">
        <v>0.76</v>
      </c>
      <c r="F2074" t="s">
        <v>6326</v>
      </c>
      <c r="G2074" t="s">
        <v>1639</v>
      </c>
      <c r="H2074" t="s">
        <v>144</v>
      </c>
      <c r="I2074" t="s">
        <v>117</v>
      </c>
      <c r="J2074">
        <v>5</v>
      </c>
      <c r="K2074" t="s">
        <v>92</v>
      </c>
      <c r="L2074">
        <v>2</v>
      </c>
      <c r="M2074">
        <v>2</v>
      </c>
      <c r="N2074" t="s">
        <v>135690</v>
      </c>
      <c r="P2074">
        <v>5</v>
      </c>
      <c r="Q2074" s="2">
        <v>149</v>
      </c>
      <c r="R2074">
        <v>30</v>
      </c>
      <c r="S2074">
        <v>365</v>
      </c>
      <c r="T2074">
        <v>30</v>
      </c>
      <c r="U2074">
        <v>365</v>
      </c>
      <c r="V2074">
        <v>3.75</v>
      </c>
      <c r="W2074" t="b">
        <v>0</v>
      </c>
      <c r="X2074">
        <v>-0.30592830746890876</v>
      </c>
      <c r="Y2074" t="b">
        <v>0</v>
      </c>
      <c r="Z2074" t="s">
        <v>66223</v>
      </c>
      <c r="AA2074" t="s">
        <v>327351</v>
      </c>
      <c r="AB2074" t="s">
        <v>327340</v>
      </c>
    </row>
    <row r="2075" spans="1:28" x14ac:dyDescent="0.25">
      <c r="A2075" s="9">
        <v>41895103</v>
      </c>
      <c r="B2075">
        <v>23772724</v>
      </c>
      <c r="C2075" t="s">
        <v>100</v>
      </c>
      <c r="D2075" s="3">
        <v>1</v>
      </c>
      <c r="E2075" s="3">
        <v>0.76</v>
      </c>
      <c r="F2075" t="s">
        <v>6326</v>
      </c>
      <c r="G2075" t="s">
        <v>1639</v>
      </c>
      <c r="H2075" t="s">
        <v>144</v>
      </c>
      <c r="I2075" t="s">
        <v>117</v>
      </c>
      <c r="J2075">
        <v>4</v>
      </c>
      <c r="K2075" t="s">
        <v>92</v>
      </c>
      <c r="L2075">
        <v>2</v>
      </c>
      <c r="M2075">
        <v>3</v>
      </c>
      <c r="N2075" t="s">
        <v>132141</v>
      </c>
      <c r="P2075">
        <v>4</v>
      </c>
      <c r="Q2075" s="2">
        <v>275</v>
      </c>
      <c r="R2075">
        <v>30</v>
      </c>
      <c r="S2075">
        <v>365</v>
      </c>
      <c r="T2075">
        <v>30</v>
      </c>
      <c r="U2075">
        <v>365</v>
      </c>
      <c r="V2075">
        <v>3.67</v>
      </c>
      <c r="W2075" t="b">
        <v>0</v>
      </c>
      <c r="X2075">
        <v>2.8262301398419794E-2</v>
      </c>
      <c r="Y2075" t="b">
        <v>0</v>
      </c>
      <c r="Z2075" t="s">
        <v>66223</v>
      </c>
      <c r="AA2075" t="s">
        <v>327351</v>
      </c>
      <c r="AB2075" t="s">
        <v>327340</v>
      </c>
    </row>
    <row r="2076" spans="1:28" x14ac:dyDescent="0.25">
      <c r="A2076" s="9">
        <v>42735863</v>
      </c>
      <c r="B2076">
        <v>23772724</v>
      </c>
      <c r="C2076" t="s">
        <v>100</v>
      </c>
      <c r="D2076" s="3">
        <v>1</v>
      </c>
      <c r="E2076" s="3">
        <v>0.76</v>
      </c>
      <c r="F2076" t="s">
        <v>6326</v>
      </c>
      <c r="G2076" t="s">
        <v>1639</v>
      </c>
      <c r="H2076" t="s">
        <v>144</v>
      </c>
      <c r="I2076" t="s">
        <v>117</v>
      </c>
      <c r="J2076">
        <v>4</v>
      </c>
      <c r="K2076" t="s">
        <v>92</v>
      </c>
      <c r="L2076">
        <v>2</v>
      </c>
      <c r="M2076">
        <v>3</v>
      </c>
      <c r="N2076" t="s">
        <v>108088</v>
      </c>
      <c r="P2076">
        <v>5</v>
      </c>
      <c r="Q2076" s="2">
        <v>160</v>
      </c>
      <c r="R2076">
        <v>30</v>
      </c>
      <c r="S2076">
        <v>1125</v>
      </c>
      <c r="T2076">
        <v>30</v>
      </c>
      <c r="U2076">
        <v>1125</v>
      </c>
      <c r="V2076">
        <v>3.5</v>
      </c>
      <c r="W2076" t="b">
        <v>0</v>
      </c>
      <c r="X2076">
        <v>-0.27675293685350705</v>
      </c>
      <c r="Y2076" t="b">
        <v>0</v>
      </c>
      <c r="Z2076" t="s">
        <v>66223</v>
      </c>
      <c r="AA2076" t="s">
        <v>327351</v>
      </c>
      <c r="AB2076" t="s">
        <v>327340</v>
      </c>
    </row>
    <row r="2077" spans="1:28" x14ac:dyDescent="0.25">
      <c r="A2077" s="9">
        <v>52731850</v>
      </c>
      <c r="B2077">
        <v>393474028</v>
      </c>
      <c r="C2077" t="s">
        <v>331</v>
      </c>
      <c r="D2077" s="3">
        <v>0.8</v>
      </c>
      <c r="E2077" s="3">
        <v>0.35</v>
      </c>
      <c r="F2077" t="s">
        <v>6326</v>
      </c>
      <c r="G2077" t="s">
        <v>1639</v>
      </c>
      <c r="H2077" t="s">
        <v>963</v>
      </c>
      <c r="I2077" t="s">
        <v>117</v>
      </c>
      <c r="J2077">
        <v>4</v>
      </c>
      <c r="K2077" t="s">
        <v>92</v>
      </c>
      <c r="L2077">
        <v>2</v>
      </c>
      <c r="M2077">
        <v>2</v>
      </c>
      <c r="N2077" t="s">
        <v>49405</v>
      </c>
      <c r="P2077">
        <v>2</v>
      </c>
      <c r="Q2077" s="2">
        <v>145</v>
      </c>
      <c r="R2077">
        <v>30</v>
      </c>
      <c r="S2077">
        <v>1125</v>
      </c>
      <c r="T2077">
        <v>30</v>
      </c>
      <c r="U2077">
        <v>1125</v>
      </c>
      <c r="V2077">
        <v>3</v>
      </c>
      <c r="W2077" t="b">
        <v>0</v>
      </c>
      <c r="X2077">
        <v>-0.31653753314723665</v>
      </c>
      <c r="Y2077" t="b">
        <v>0</v>
      </c>
      <c r="Z2077" t="s">
        <v>66223</v>
      </c>
      <c r="AA2077" t="s">
        <v>327351</v>
      </c>
      <c r="AB2077" t="s">
        <v>327340</v>
      </c>
    </row>
    <row r="2078" spans="1:28" x14ac:dyDescent="0.25">
      <c r="A2078" s="9">
        <v>6776711</v>
      </c>
      <c r="B2078">
        <v>35476099</v>
      </c>
      <c r="C2078" t="s">
        <v>82</v>
      </c>
      <c r="D2078" t="s">
        <v>82</v>
      </c>
      <c r="E2078" t="s">
        <v>82</v>
      </c>
      <c r="F2078" t="s">
        <v>6326</v>
      </c>
      <c r="G2078" t="s">
        <v>1639</v>
      </c>
      <c r="H2078" t="s">
        <v>144</v>
      </c>
      <c r="I2078" t="s">
        <v>117</v>
      </c>
      <c r="J2078">
        <v>4</v>
      </c>
      <c r="K2078" t="s">
        <v>92</v>
      </c>
      <c r="L2078">
        <v>2</v>
      </c>
      <c r="M2078">
        <v>2</v>
      </c>
      <c r="N2078" t="s">
        <v>98134</v>
      </c>
      <c r="P2078">
        <v>2</v>
      </c>
      <c r="Q2078" s="2">
        <v>150</v>
      </c>
      <c r="R2078">
        <v>30</v>
      </c>
      <c r="S2078">
        <v>1125</v>
      </c>
      <c r="T2078">
        <v>30</v>
      </c>
      <c r="U2078">
        <v>1125</v>
      </c>
      <c r="V2078">
        <v>3</v>
      </c>
      <c r="W2078" t="b">
        <v>0</v>
      </c>
      <c r="X2078">
        <v>-0.30327600104932678</v>
      </c>
      <c r="Y2078" t="b">
        <v>0</v>
      </c>
      <c r="Z2078" t="s">
        <v>66223</v>
      </c>
      <c r="AA2078" t="s">
        <v>327351</v>
      </c>
      <c r="AB2078" t="s">
        <v>327340</v>
      </c>
    </row>
    <row r="2079" spans="1:28" x14ac:dyDescent="0.25">
      <c r="A2079" s="9">
        <v>36808981</v>
      </c>
      <c r="B2079">
        <v>276684135</v>
      </c>
      <c r="C2079" t="s">
        <v>82</v>
      </c>
      <c r="D2079" t="s">
        <v>82</v>
      </c>
      <c r="E2079" t="s">
        <v>82</v>
      </c>
      <c r="F2079" t="s">
        <v>6326</v>
      </c>
      <c r="G2079" t="s">
        <v>1639</v>
      </c>
      <c r="H2079" t="s">
        <v>144</v>
      </c>
      <c r="I2079" t="s">
        <v>117</v>
      </c>
      <c r="J2079">
        <v>5</v>
      </c>
      <c r="K2079" t="s">
        <v>92</v>
      </c>
      <c r="L2079">
        <v>2</v>
      </c>
      <c r="M2079">
        <v>2</v>
      </c>
      <c r="N2079" t="s">
        <v>168830</v>
      </c>
      <c r="P2079">
        <v>4</v>
      </c>
      <c r="Q2079" s="2">
        <v>253</v>
      </c>
      <c r="R2079">
        <v>30</v>
      </c>
      <c r="S2079">
        <v>1125</v>
      </c>
      <c r="T2079">
        <v>30</v>
      </c>
      <c r="U2079">
        <v>1125</v>
      </c>
      <c r="V2079">
        <v>2.5</v>
      </c>
      <c r="W2079" t="b">
        <v>0</v>
      </c>
      <c r="X2079">
        <v>-3.0088439832383605E-2</v>
      </c>
      <c r="Y2079" t="b">
        <v>0</v>
      </c>
      <c r="Z2079" t="s">
        <v>66223</v>
      </c>
      <c r="AA2079" t="s">
        <v>327351</v>
      </c>
      <c r="AB2079" t="s">
        <v>327339</v>
      </c>
    </row>
    <row r="2080" spans="1:28" x14ac:dyDescent="0.25">
      <c r="A2080" s="9">
        <v>39154799</v>
      </c>
      <c r="B2080">
        <v>162280872</v>
      </c>
      <c r="C2080" t="s">
        <v>100</v>
      </c>
      <c r="D2080" s="3">
        <v>0.95</v>
      </c>
      <c r="E2080" s="3">
        <v>0.76</v>
      </c>
      <c r="F2080" t="s">
        <v>6326</v>
      </c>
      <c r="G2080" t="s">
        <v>1639</v>
      </c>
      <c r="H2080" t="s">
        <v>144</v>
      </c>
      <c r="I2080" t="s">
        <v>117</v>
      </c>
      <c r="J2080">
        <v>5</v>
      </c>
      <c r="K2080" t="s">
        <v>92</v>
      </c>
      <c r="L2080">
        <v>2</v>
      </c>
      <c r="M2080">
        <v>2</v>
      </c>
      <c r="N2080" t="s">
        <v>94743</v>
      </c>
      <c r="P2080">
        <v>6</v>
      </c>
      <c r="Q2080" s="2">
        <v>144</v>
      </c>
      <c r="R2080">
        <v>30</v>
      </c>
      <c r="S2080">
        <v>365</v>
      </c>
      <c r="T2080">
        <v>30</v>
      </c>
      <c r="U2080">
        <v>365</v>
      </c>
      <c r="V2080">
        <v>1</v>
      </c>
      <c r="W2080" t="b">
        <v>0</v>
      </c>
      <c r="X2080">
        <v>-0.31918983956681862</v>
      </c>
      <c r="Y2080" t="b">
        <v>0</v>
      </c>
      <c r="Z2080" t="s">
        <v>66223</v>
      </c>
      <c r="AA2080" t="s">
        <v>327351</v>
      </c>
      <c r="AB2080" t="s">
        <v>327339</v>
      </c>
    </row>
    <row r="2081" spans="1:28" x14ac:dyDescent="0.25">
      <c r="A2081" s="9">
        <v>9894820</v>
      </c>
      <c r="B2081">
        <v>50894847</v>
      </c>
      <c r="C2081" t="s">
        <v>82</v>
      </c>
      <c r="D2081" t="s">
        <v>82</v>
      </c>
      <c r="E2081" t="s">
        <v>82</v>
      </c>
      <c r="F2081" t="s">
        <v>6326</v>
      </c>
      <c r="G2081" t="s">
        <v>1639</v>
      </c>
      <c r="H2081" t="s">
        <v>144</v>
      </c>
      <c r="I2081" t="s">
        <v>117</v>
      </c>
      <c r="J2081">
        <v>3</v>
      </c>
      <c r="K2081" t="s">
        <v>92</v>
      </c>
      <c r="L2081">
        <v>2</v>
      </c>
      <c r="M2081">
        <v>2</v>
      </c>
      <c r="N2081" t="s">
        <v>275226</v>
      </c>
      <c r="P2081">
        <v>2</v>
      </c>
      <c r="Q2081" s="2">
        <v>149</v>
      </c>
      <c r="R2081">
        <v>30</v>
      </c>
      <c r="S2081">
        <v>1125</v>
      </c>
      <c r="T2081">
        <v>30</v>
      </c>
      <c r="U2081">
        <v>1125</v>
      </c>
      <c r="V2081">
        <v>0</v>
      </c>
      <c r="W2081" t="b">
        <v>0</v>
      </c>
      <c r="X2081">
        <v>-0.30592830746890876</v>
      </c>
      <c r="Y2081" t="b">
        <v>0</v>
      </c>
      <c r="Z2081" t="s">
        <v>66223</v>
      </c>
      <c r="AA2081" t="s">
        <v>327351</v>
      </c>
      <c r="AB2081" t="s">
        <v>51000</v>
      </c>
    </row>
    <row r="2082" spans="1:28" x14ac:dyDescent="0.25">
      <c r="A2082" s="9">
        <v>20479561</v>
      </c>
      <c r="B2082">
        <v>112176192</v>
      </c>
      <c r="C2082" t="s">
        <v>82</v>
      </c>
      <c r="D2082" t="s">
        <v>82</v>
      </c>
      <c r="E2082" t="s">
        <v>82</v>
      </c>
      <c r="F2082" t="s">
        <v>6326</v>
      </c>
      <c r="G2082" t="s">
        <v>1639</v>
      </c>
      <c r="H2082" t="s">
        <v>144</v>
      </c>
      <c r="I2082" t="s">
        <v>117</v>
      </c>
      <c r="J2082">
        <v>2</v>
      </c>
      <c r="K2082" t="s">
        <v>92</v>
      </c>
      <c r="L2082">
        <v>2</v>
      </c>
      <c r="M2082">
        <v>2</v>
      </c>
      <c r="N2082" t="s">
        <v>41067</v>
      </c>
      <c r="P2082">
        <v>1</v>
      </c>
      <c r="Q2082" s="2">
        <v>103</v>
      </c>
      <c r="R2082">
        <v>30</v>
      </c>
      <c r="S2082">
        <v>30</v>
      </c>
      <c r="T2082">
        <v>30</v>
      </c>
      <c r="U2082">
        <v>30</v>
      </c>
      <c r="V2082">
        <v>0</v>
      </c>
      <c r="W2082" t="b">
        <v>0</v>
      </c>
      <c r="X2082">
        <v>-0.42793440276967948</v>
      </c>
      <c r="Y2082" t="b">
        <v>0</v>
      </c>
      <c r="Z2082" t="s">
        <v>327326</v>
      </c>
      <c r="AA2082" t="s">
        <v>327326</v>
      </c>
      <c r="AB2082" t="s">
        <v>51000</v>
      </c>
    </row>
    <row r="2083" spans="1:28" x14ac:dyDescent="0.25">
      <c r="A2083" s="9">
        <v>9107450</v>
      </c>
      <c r="B2083">
        <v>3664194</v>
      </c>
      <c r="C2083" t="s">
        <v>82</v>
      </c>
      <c r="D2083" t="s">
        <v>82</v>
      </c>
      <c r="E2083" t="s">
        <v>82</v>
      </c>
      <c r="F2083" t="s">
        <v>6326</v>
      </c>
      <c r="G2083" t="s">
        <v>1639</v>
      </c>
      <c r="H2083" t="s">
        <v>144</v>
      </c>
      <c r="I2083" t="s">
        <v>117</v>
      </c>
      <c r="J2083">
        <v>4</v>
      </c>
      <c r="K2083" t="s">
        <v>92</v>
      </c>
      <c r="L2083">
        <v>2</v>
      </c>
      <c r="M2083">
        <v>2</v>
      </c>
      <c r="N2083" t="s">
        <v>35260</v>
      </c>
      <c r="P2083">
        <v>3</v>
      </c>
      <c r="Q2083" s="2">
        <v>210</v>
      </c>
      <c r="R2083">
        <v>30</v>
      </c>
      <c r="S2083">
        <v>1125</v>
      </c>
      <c r="T2083">
        <v>30</v>
      </c>
      <c r="U2083">
        <v>1125</v>
      </c>
      <c r="W2083" t="b">
        <v>0</v>
      </c>
      <c r="X2083">
        <v>-0.14413761587440843</v>
      </c>
      <c r="Y2083" t="b">
        <v>0</v>
      </c>
      <c r="Z2083" t="s">
        <v>66223</v>
      </c>
      <c r="AA2083" t="s">
        <v>327351</v>
      </c>
      <c r="AB2083" t="s">
        <v>51000</v>
      </c>
    </row>
    <row r="2084" spans="1:28" x14ac:dyDescent="0.25">
      <c r="A2084" s="9">
        <v>15145285</v>
      </c>
      <c r="B2084">
        <v>21255768</v>
      </c>
      <c r="C2084" t="s">
        <v>82</v>
      </c>
      <c r="D2084" t="s">
        <v>82</v>
      </c>
      <c r="E2084" t="s">
        <v>82</v>
      </c>
      <c r="F2084" t="s">
        <v>6326</v>
      </c>
      <c r="G2084" t="s">
        <v>1639</v>
      </c>
      <c r="H2084" t="s">
        <v>144</v>
      </c>
      <c r="I2084" t="s">
        <v>117</v>
      </c>
      <c r="J2084">
        <v>2</v>
      </c>
      <c r="K2084" t="s">
        <v>92</v>
      </c>
      <c r="L2084">
        <v>2</v>
      </c>
      <c r="M2084">
        <v>1</v>
      </c>
      <c r="N2084" t="s">
        <v>35484</v>
      </c>
      <c r="P2084">
        <v>2</v>
      </c>
      <c r="Q2084" s="2">
        <v>300</v>
      </c>
      <c r="R2084">
        <v>30</v>
      </c>
      <c r="S2084">
        <v>1125</v>
      </c>
      <c r="T2084">
        <v>30</v>
      </c>
      <c r="U2084">
        <v>1125</v>
      </c>
      <c r="W2084" t="b">
        <v>0</v>
      </c>
      <c r="X2084">
        <v>9.4569961887969109E-2</v>
      </c>
      <c r="Y2084" t="b">
        <v>0</v>
      </c>
      <c r="Z2084" t="s">
        <v>66223</v>
      </c>
      <c r="AA2084" t="s">
        <v>327351</v>
      </c>
      <c r="AB2084" t="s">
        <v>51000</v>
      </c>
    </row>
    <row r="2085" spans="1:28" x14ac:dyDescent="0.25">
      <c r="A2085" s="9">
        <v>9444819</v>
      </c>
      <c r="B2085">
        <v>14266812</v>
      </c>
      <c r="C2085" t="s">
        <v>82</v>
      </c>
      <c r="D2085" t="s">
        <v>82</v>
      </c>
      <c r="E2085" t="s">
        <v>82</v>
      </c>
      <c r="F2085" t="s">
        <v>6326</v>
      </c>
      <c r="G2085" t="s">
        <v>1639</v>
      </c>
      <c r="H2085" t="s">
        <v>144</v>
      </c>
      <c r="I2085" t="s">
        <v>117</v>
      </c>
      <c r="J2085">
        <v>4</v>
      </c>
      <c r="K2085" t="s">
        <v>118</v>
      </c>
      <c r="L2085">
        <v>2</v>
      </c>
      <c r="M2085">
        <v>2</v>
      </c>
      <c r="N2085" t="s">
        <v>36507</v>
      </c>
      <c r="P2085">
        <v>3</v>
      </c>
      <c r="Q2085" s="2">
        <v>450</v>
      </c>
      <c r="R2085">
        <v>30</v>
      </c>
      <c r="S2085">
        <v>1125</v>
      </c>
      <c r="T2085">
        <v>30</v>
      </c>
      <c r="U2085">
        <v>1125</v>
      </c>
      <c r="W2085" t="b">
        <v>0</v>
      </c>
      <c r="X2085">
        <v>0.49241592482526503</v>
      </c>
      <c r="Y2085" t="b">
        <v>0</v>
      </c>
      <c r="Z2085" t="s">
        <v>66223</v>
      </c>
      <c r="AA2085" t="s">
        <v>327351</v>
      </c>
      <c r="AB2085" t="s">
        <v>51000</v>
      </c>
    </row>
    <row r="2086" spans="1:28" x14ac:dyDescent="0.25">
      <c r="A2086" s="9">
        <v>9835402</v>
      </c>
      <c r="B2086">
        <v>47785416</v>
      </c>
      <c r="C2086" t="s">
        <v>82</v>
      </c>
      <c r="D2086" t="s">
        <v>82</v>
      </c>
      <c r="E2086" t="s">
        <v>82</v>
      </c>
      <c r="F2086" t="s">
        <v>6326</v>
      </c>
      <c r="G2086" t="s">
        <v>1639</v>
      </c>
      <c r="H2086" t="s">
        <v>963</v>
      </c>
      <c r="I2086" t="s">
        <v>117</v>
      </c>
      <c r="J2086">
        <v>4</v>
      </c>
      <c r="K2086" t="s">
        <v>118</v>
      </c>
      <c r="L2086">
        <v>2</v>
      </c>
      <c r="M2086">
        <v>2</v>
      </c>
      <c r="N2086" t="s">
        <v>37604</v>
      </c>
      <c r="P2086">
        <v>3</v>
      </c>
      <c r="Q2086" s="2">
        <v>300</v>
      </c>
      <c r="R2086">
        <v>30</v>
      </c>
      <c r="S2086">
        <v>1125</v>
      </c>
      <c r="T2086">
        <v>30</v>
      </c>
      <c r="U2086">
        <v>1125</v>
      </c>
      <c r="W2086" t="b">
        <v>0</v>
      </c>
      <c r="X2086">
        <v>9.4569961887969109E-2</v>
      </c>
      <c r="Y2086" t="b">
        <v>0</v>
      </c>
      <c r="Z2086" t="s">
        <v>66223</v>
      </c>
      <c r="AA2086" t="s">
        <v>327351</v>
      </c>
      <c r="AB2086" t="s">
        <v>51000</v>
      </c>
    </row>
    <row r="2087" spans="1:28" x14ac:dyDescent="0.25">
      <c r="A2087" s="9">
        <v>3105531</v>
      </c>
      <c r="B2087">
        <v>9306192</v>
      </c>
      <c r="C2087" t="s">
        <v>82</v>
      </c>
      <c r="D2087" t="s">
        <v>82</v>
      </c>
      <c r="E2087" t="s">
        <v>82</v>
      </c>
      <c r="F2087" t="s">
        <v>6326</v>
      </c>
      <c r="G2087" t="s">
        <v>1639</v>
      </c>
      <c r="H2087" t="s">
        <v>144</v>
      </c>
      <c r="I2087" t="s">
        <v>117</v>
      </c>
      <c r="J2087">
        <v>4</v>
      </c>
      <c r="K2087" t="s">
        <v>428</v>
      </c>
      <c r="L2087">
        <v>2</v>
      </c>
      <c r="M2087">
        <v>3</v>
      </c>
      <c r="N2087" t="s">
        <v>47911</v>
      </c>
      <c r="P2087">
        <v>3</v>
      </c>
      <c r="Q2087" s="2">
        <v>750</v>
      </c>
      <c r="R2087">
        <v>30</v>
      </c>
      <c r="S2087">
        <v>1125</v>
      </c>
      <c r="T2087">
        <v>30</v>
      </c>
      <c r="U2087">
        <v>1125</v>
      </c>
      <c r="W2087" t="b">
        <v>1</v>
      </c>
      <c r="X2087">
        <v>1.2881078506998569</v>
      </c>
      <c r="Y2087" t="b">
        <v>0</v>
      </c>
      <c r="Z2087" t="s">
        <v>66223</v>
      </c>
      <c r="AA2087" t="s">
        <v>327351</v>
      </c>
      <c r="AB2087" t="s">
        <v>51000</v>
      </c>
    </row>
    <row r="2088" spans="1:28" x14ac:dyDescent="0.25">
      <c r="A2088" s="9">
        <v>1853765</v>
      </c>
      <c r="B2088">
        <v>416918</v>
      </c>
      <c r="C2088" t="s">
        <v>82</v>
      </c>
      <c r="D2088" t="s">
        <v>82</v>
      </c>
      <c r="E2088" t="s">
        <v>82</v>
      </c>
      <c r="F2088" t="s">
        <v>6326</v>
      </c>
      <c r="G2088" t="s">
        <v>1639</v>
      </c>
      <c r="H2088" t="s">
        <v>144</v>
      </c>
      <c r="I2088" t="s">
        <v>117</v>
      </c>
      <c r="J2088">
        <v>2</v>
      </c>
      <c r="K2088" t="s">
        <v>118</v>
      </c>
      <c r="L2088">
        <v>2</v>
      </c>
      <c r="M2088">
        <v>2</v>
      </c>
      <c r="N2088" t="s">
        <v>48460</v>
      </c>
      <c r="P2088">
        <v>3</v>
      </c>
      <c r="Q2088" s="2">
        <v>550</v>
      </c>
      <c r="R2088">
        <v>30</v>
      </c>
      <c r="S2088">
        <v>1125</v>
      </c>
      <c r="T2088">
        <v>30</v>
      </c>
      <c r="U2088">
        <v>1125</v>
      </c>
      <c r="W2088" t="b">
        <v>1</v>
      </c>
      <c r="X2088">
        <v>0.75764656678346232</v>
      </c>
      <c r="Y2088" t="b">
        <v>0</v>
      </c>
      <c r="Z2088" t="s">
        <v>66223</v>
      </c>
      <c r="AA2088" t="s">
        <v>327351</v>
      </c>
      <c r="AB2088" t="s">
        <v>51000</v>
      </c>
    </row>
    <row r="2089" spans="1:28" x14ac:dyDescent="0.25">
      <c r="A2089" s="9">
        <v>6.97627700010736E+17</v>
      </c>
      <c r="B2089">
        <v>156295223</v>
      </c>
      <c r="C2089" t="s">
        <v>100</v>
      </c>
      <c r="D2089" s="3">
        <v>1</v>
      </c>
      <c r="E2089" s="3">
        <v>0.86</v>
      </c>
      <c r="F2089" t="s">
        <v>6326</v>
      </c>
      <c r="G2089" t="s">
        <v>1639</v>
      </c>
      <c r="H2089" t="s">
        <v>144</v>
      </c>
      <c r="I2089" t="s">
        <v>117</v>
      </c>
      <c r="J2089">
        <v>4</v>
      </c>
      <c r="K2089" t="s">
        <v>118</v>
      </c>
      <c r="L2089">
        <v>2</v>
      </c>
      <c r="M2089">
        <v>2</v>
      </c>
      <c r="N2089" t="s">
        <v>132036</v>
      </c>
      <c r="P2089">
        <v>6</v>
      </c>
      <c r="Q2089" s="2">
        <v>245</v>
      </c>
      <c r="R2089">
        <v>30</v>
      </c>
      <c r="S2089">
        <v>1125</v>
      </c>
      <c r="T2089">
        <v>30</v>
      </c>
      <c r="U2089">
        <v>1125</v>
      </c>
      <c r="W2089" t="b">
        <v>0</v>
      </c>
      <c r="X2089">
        <v>-5.1306891189039382E-2</v>
      </c>
      <c r="Y2089" t="b">
        <v>0</v>
      </c>
      <c r="Z2089" t="s">
        <v>66223</v>
      </c>
      <c r="AA2089" t="s">
        <v>327351</v>
      </c>
      <c r="AB2089" t="s">
        <v>51000</v>
      </c>
    </row>
    <row r="2090" spans="1:28" x14ac:dyDescent="0.25">
      <c r="A2090" s="9">
        <v>15124396</v>
      </c>
      <c r="B2090">
        <v>23772724</v>
      </c>
      <c r="C2090" t="s">
        <v>100</v>
      </c>
      <c r="D2090" s="3">
        <v>1</v>
      </c>
      <c r="E2090" s="3">
        <v>0.76</v>
      </c>
      <c r="F2090" t="s">
        <v>6326</v>
      </c>
      <c r="G2090" t="s">
        <v>1639</v>
      </c>
      <c r="H2090" t="s">
        <v>144</v>
      </c>
      <c r="I2090" t="s">
        <v>117</v>
      </c>
      <c r="J2090">
        <v>5</v>
      </c>
      <c r="K2090" t="s">
        <v>92</v>
      </c>
      <c r="L2090">
        <v>2</v>
      </c>
      <c r="M2090">
        <v>2</v>
      </c>
      <c r="N2090" t="s">
        <v>144667</v>
      </c>
      <c r="P2090">
        <v>2</v>
      </c>
      <c r="Q2090" s="2">
        <v>194</v>
      </c>
      <c r="R2090">
        <v>30</v>
      </c>
      <c r="S2090">
        <v>1125</v>
      </c>
      <c r="T2090">
        <v>30</v>
      </c>
      <c r="U2090">
        <v>1125</v>
      </c>
      <c r="W2090" t="b">
        <v>0</v>
      </c>
      <c r="X2090">
        <v>-0.18657451858771998</v>
      </c>
      <c r="Y2090" t="b">
        <v>0</v>
      </c>
      <c r="Z2090" t="s">
        <v>66223</v>
      </c>
      <c r="AA2090" t="s">
        <v>327351</v>
      </c>
      <c r="AB2090" t="s">
        <v>51000</v>
      </c>
    </row>
    <row r="2091" spans="1:28" x14ac:dyDescent="0.25">
      <c r="A2091" s="9">
        <v>53752372</v>
      </c>
      <c r="B2091">
        <v>95459395</v>
      </c>
      <c r="C2091" t="s">
        <v>100</v>
      </c>
      <c r="D2091" s="3">
        <v>1</v>
      </c>
      <c r="E2091" s="3">
        <v>0.8</v>
      </c>
      <c r="F2091" t="s">
        <v>6326</v>
      </c>
      <c r="G2091" t="s">
        <v>1639</v>
      </c>
      <c r="H2091" t="s">
        <v>1289</v>
      </c>
      <c r="I2091" t="s">
        <v>117</v>
      </c>
      <c r="J2091">
        <v>5</v>
      </c>
      <c r="K2091" t="s">
        <v>118</v>
      </c>
      <c r="L2091">
        <v>2</v>
      </c>
      <c r="M2091">
        <v>3</v>
      </c>
      <c r="N2091" t="s">
        <v>109383</v>
      </c>
      <c r="P2091">
        <v>5</v>
      </c>
      <c r="Q2091" s="2">
        <v>731</v>
      </c>
      <c r="R2091">
        <v>30</v>
      </c>
      <c r="S2091">
        <v>1125</v>
      </c>
      <c r="T2091">
        <v>30</v>
      </c>
      <c r="U2091">
        <v>1125</v>
      </c>
      <c r="W2091" t="b">
        <v>1</v>
      </c>
      <c r="X2091">
        <v>1.2377140287277992</v>
      </c>
      <c r="Y2091" t="b">
        <v>0</v>
      </c>
      <c r="Z2091" t="s">
        <v>66223</v>
      </c>
      <c r="AA2091" t="s">
        <v>327351</v>
      </c>
      <c r="AB2091" t="s">
        <v>51000</v>
      </c>
    </row>
    <row r="2092" spans="1:28" x14ac:dyDescent="0.25">
      <c r="A2092" s="9">
        <v>43911773</v>
      </c>
      <c r="B2092">
        <v>190667643</v>
      </c>
      <c r="C2092" t="s">
        <v>82</v>
      </c>
      <c r="D2092" t="s">
        <v>82</v>
      </c>
      <c r="E2092" t="s">
        <v>82</v>
      </c>
      <c r="F2092" t="s">
        <v>6326</v>
      </c>
      <c r="G2092" t="s">
        <v>1639</v>
      </c>
      <c r="H2092" t="s">
        <v>144</v>
      </c>
      <c r="I2092" t="s">
        <v>117</v>
      </c>
      <c r="J2092">
        <v>4</v>
      </c>
      <c r="K2092" t="s">
        <v>92</v>
      </c>
      <c r="L2092">
        <v>2</v>
      </c>
      <c r="M2092">
        <v>2</v>
      </c>
      <c r="N2092" t="s">
        <v>169391</v>
      </c>
      <c r="P2092">
        <v>2</v>
      </c>
      <c r="Q2092" s="2">
        <v>165</v>
      </c>
      <c r="R2092">
        <v>180</v>
      </c>
      <c r="S2092">
        <v>1125</v>
      </c>
      <c r="T2092">
        <v>180</v>
      </c>
      <c r="U2092">
        <v>1125</v>
      </c>
      <c r="W2092" t="b">
        <v>0</v>
      </c>
      <c r="X2092">
        <v>-0.26349140475559718</v>
      </c>
      <c r="Y2092" t="b">
        <v>0</v>
      </c>
      <c r="Z2092" t="s">
        <v>66223</v>
      </c>
      <c r="AA2092" t="s">
        <v>327351</v>
      </c>
      <c r="AB2092" t="s">
        <v>51000</v>
      </c>
    </row>
    <row r="2093" spans="1:28" x14ac:dyDescent="0.25">
      <c r="A2093" s="9">
        <v>8.1789148979312499E+17</v>
      </c>
      <c r="B2093">
        <v>107434423</v>
      </c>
      <c r="C2093" t="s">
        <v>100</v>
      </c>
      <c r="D2093" s="3">
        <v>1</v>
      </c>
      <c r="E2093" s="3">
        <v>0.97</v>
      </c>
      <c r="F2093" t="s">
        <v>6326</v>
      </c>
      <c r="G2093" t="s">
        <v>1639</v>
      </c>
      <c r="H2093" t="s">
        <v>144</v>
      </c>
      <c r="I2093" t="s">
        <v>117</v>
      </c>
      <c r="J2093">
        <v>4</v>
      </c>
      <c r="K2093" t="s">
        <v>118</v>
      </c>
      <c r="L2093">
        <v>2</v>
      </c>
      <c r="M2093">
        <v>2</v>
      </c>
      <c r="N2093" t="s">
        <v>55514</v>
      </c>
      <c r="P2093">
        <v>5</v>
      </c>
      <c r="Q2093" s="2">
        <v>341</v>
      </c>
      <c r="R2093">
        <v>31</v>
      </c>
      <c r="S2093">
        <v>1125</v>
      </c>
      <c r="T2093">
        <v>354.3</v>
      </c>
      <c r="U2093">
        <v>1125</v>
      </c>
      <c r="W2093" t="b">
        <v>0</v>
      </c>
      <c r="X2093">
        <v>0.20331452509082998</v>
      </c>
      <c r="Y2093" t="b">
        <v>0</v>
      </c>
      <c r="Z2093" t="s">
        <v>66223</v>
      </c>
      <c r="AA2093" t="s">
        <v>327351</v>
      </c>
      <c r="AB2093" t="s">
        <v>51000</v>
      </c>
    </row>
    <row r="2094" spans="1:28" x14ac:dyDescent="0.25">
      <c r="A2094" s="9">
        <v>7.7149966630024205E+17</v>
      </c>
      <c r="B2094">
        <v>107434423</v>
      </c>
      <c r="C2094" t="s">
        <v>100</v>
      </c>
      <c r="D2094" s="3">
        <v>1</v>
      </c>
      <c r="E2094" s="3">
        <v>0.97</v>
      </c>
      <c r="F2094" t="s">
        <v>6326</v>
      </c>
      <c r="G2094" t="s">
        <v>1639</v>
      </c>
      <c r="H2094" t="s">
        <v>144</v>
      </c>
      <c r="I2094" t="s">
        <v>117</v>
      </c>
      <c r="J2094">
        <v>4</v>
      </c>
      <c r="K2094" t="s">
        <v>118</v>
      </c>
      <c r="L2094">
        <v>2</v>
      </c>
      <c r="M2094">
        <v>2</v>
      </c>
      <c r="N2094" t="s">
        <v>55514</v>
      </c>
      <c r="P2094">
        <v>5</v>
      </c>
      <c r="Q2094" s="2">
        <v>356</v>
      </c>
      <c r="R2094">
        <v>31</v>
      </c>
      <c r="S2094">
        <v>1125</v>
      </c>
      <c r="T2094">
        <v>353.9</v>
      </c>
      <c r="U2094">
        <v>1125</v>
      </c>
      <c r="W2094" t="b">
        <v>0</v>
      </c>
      <c r="X2094">
        <v>0.24309912138455958</v>
      </c>
      <c r="Y2094" t="b">
        <v>0</v>
      </c>
      <c r="Z2094" t="s">
        <v>66223</v>
      </c>
      <c r="AA2094" t="s">
        <v>327351</v>
      </c>
      <c r="AB2094" t="s">
        <v>51000</v>
      </c>
    </row>
    <row r="2095" spans="1:28" x14ac:dyDescent="0.25">
      <c r="A2095" s="9">
        <v>53693977</v>
      </c>
      <c r="B2095">
        <v>107434423</v>
      </c>
      <c r="C2095" t="s">
        <v>100</v>
      </c>
      <c r="D2095" s="3">
        <v>1</v>
      </c>
      <c r="E2095" s="3">
        <v>0.97</v>
      </c>
      <c r="F2095" t="s">
        <v>6326</v>
      </c>
      <c r="G2095" t="s">
        <v>1639</v>
      </c>
      <c r="H2095" t="s">
        <v>144</v>
      </c>
      <c r="I2095" t="s">
        <v>117</v>
      </c>
      <c r="J2095">
        <v>4</v>
      </c>
      <c r="K2095" t="s">
        <v>286</v>
      </c>
      <c r="L2095">
        <v>2</v>
      </c>
      <c r="M2095">
        <v>2</v>
      </c>
      <c r="N2095" t="s">
        <v>7962</v>
      </c>
      <c r="P2095">
        <v>5</v>
      </c>
      <c r="Q2095" s="2">
        <v>482</v>
      </c>
      <c r="R2095">
        <v>31</v>
      </c>
      <c r="S2095">
        <v>1125</v>
      </c>
      <c r="T2095">
        <v>354.2</v>
      </c>
      <c r="U2095">
        <v>1125</v>
      </c>
      <c r="W2095" t="b">
        <v>0</v>
      </c>
      <c r="X2095">
        <v>0.57728973025188812</v>
      </c>
      <c r="Y2095" t="b">
        <v>0</v>
      </c>
      <c r="Z2095" t="s">
        <v>66223</v>
      </c>
      <c r="AA2095" t="s">
        <v>327351</v>
      </c>
      <c r="AB2095" t="s">
        <v>51000</v>
      </c>
    </row>
    <row r="2096" spans="1:28" x14ac:dyDescent="0.25">
      <c r="A2096" s="9">
        <v>49241564</v>
      </c>
      <c r="B2096">
        <v>107434423</v>
      </c>
      <c r="C2096" t="s">
        <v>100</v>
      </c>
      <c r="D2096" s="3">
        <v>1</v>
      </c>
      <c r="E2096" s="3">
        <v>0.97</v>
      </c>
      <c r="F2096" t="s">
        <v>6326</v>
      </c>
      <c r="G2096" t="s">
        <v>1639</v>
      </c>
      <c r="H2096" t="s">
        <v>144</v>
      </c>
      <c r="I2096" t="s">
        <v>117</v>
      </c>
      <c r="J2096">
        <v>4</v>
      </c>
      <c r="K2096" t="s">
        <v>92</v>
      </c>
      <c r="L2096">
        <v>2</v>
      </c>
      <c r="M2096">
        <v>2</v>
      </c>
      <c r="N2096" t="s">
        <v>55514</v>
      </c>
      <c r="P2096">
        <v>5</v>
      </c>
      <c r="Q2096" s="2">
        <v>336</v>
      </c>
      <c r="R2096">
        <v>31</v>
      </c>
      <c r="S2096">
        <v>1125</v>
      </c>
      <c r="T2096">
        <v>348.4</v>
      </c>
      <c r="U2096">
        <v>1125</v>
      </c>
      <c r="W2096" t="b">
        <v>0</v>
      </c>
      <c r="X2096">
        <v>0.19005299299292014</v>
      </c>
      <c r="Y2096" t="b">
        <v>0</v>
      </c>
      <c r="Z2096" t="s">
        <v>66223</v>
      </c>
      <c r="AA2096" t="s">
        <v>327351</v>
      </c>
      <c r="AB2096" t="s">
        <v>51000</v>
      </c>
    </row>
    <row r="2097" spans="1:28" x14ac:dyDescent="0.25">
      <c r="A2097" s="9">
        <v>5.5184678191388403E+17</v>
      </c>
      <c r="B2097">
        <v>107434423</v>
      </c>
      <c r="C2097" t="s">
        <v>100</v>
      </c>
      <c r="D2097" s="3">
        <v>1</v>
      </c>
      <c r="E2097" s="3">
        <v>0.97</v>
      </c>
      <c r="F2097" t="s">
        <v>6326</v>
      </c>
      <c r="G2097" t="s">
        <v>1639</v>
      </c>
      <c r="H2097" t="s">
        <v>144</v>
      </c>
      <c r="I2097" t="s">
        <v>117</v>
      </c>
      <c r="J2097">
        <v>4</v>
      </c>
      <c r="K2097" t="s">
        <v>118</v>
      </c>
      <c r="L2097">
        <v>2</v>
      </c>
      <c r="M2097">
        <v>2</v>
      </c>
      <c r="N2097" t="s">
        <v>237993</v>
      </c>
      <c r="P2097">
        <v>5</v>
      </c>
      <c r="Q2097" s="2">
        <v>366</v>
      </c>
      <c r="R2097">
        <v>31</v>
      </c>
      <c r="S2097">
        <v>1125</v>
      </c>
      <c r="T2097">
        <v>350.5</v>
      </c>
      <c r="U2097">
        <v>1125</v>
      </c>
      <c r="W2097" t="b">
        <v>0</v>
      </c>
      <c r="X2097">
        <v>0.26962218558037931</v>
      </c>
      <c r="Y2097" t="b">
        <v>0</v>
      </c>
      <c r="Z2097" t="s">
        <v>66223</v>
      </c>
      <c r="AA2097" t="s">
        <v>327351</v>
      </c>
      <c r="AB2097" t="s">
        <v>51000</v>
      </c>
    </row>
    <row r="2098" spans="1:28" x14ac:dyDescent="0.25">
      <c r="A2098" s="9">
        <v>7.8022663718097306E+17</v>
      </c>
      <c r="B2098">
        <v>107434423</v>
      </c>
      <c r="C2098" t="s">
        <v>100</v>
      </c>
      <c r="D2098" s="3">
        <v>1</v>
      </c>
      <c r="E2098" s="3">
        <v>0.97</v>
      </c>
      <c r="F2098" t="s">
        <v>6326</v>
      </c>
      <c r="G2098" t="s">
        <v>1639</v>
      </c>
      <c r="H2098" t="s">
        <v>144</v>
      </c>
      <c r="I2098" t="s">
        <v>117</v>
      </c>
      <c r="J2098">
        <v>4</v>
      </c>
      <c r="K2098" t="s">
        <v>92</v>
      </c>
      <c r="L2098">
        <v>2</v>
      </c>
      <c r="M2098">
        <v>2</v>
      </c>
      <c r="N2098" t="s">
        <v>61355</v>
      </c>
      <c r="P2098">
        <v>4</v>
      </c>
      <c r="Q2098" s="2">
        <v>310</v>
      </c>
      <c r="R2098">
        <v>31</v>
      </c>
      <c r="S2098">
        <v>1125</v>
      </c>
      <c r="T2098">
        <v>354.2</v>
      </c>
      <c r="U2098">
        <v>1125</v>
      </c>
      <c r="W2098" t="b">
        <v>0</v>
      </c>
      <c r="X2098">
        <v>0.12109302608378884</v>
      </c>
      <c r="Y2098" t="b">
        <v>0</v>
      </c>
      <c r="Z2098" t="s">
        <v>66223</v>
      </c>
      <c r="AA2098" t="s">
        <v>327351</v>
      </c>
      <c r="AB2098" t="s">
        <v>51000</v>
      </c>
    </row>
    <row r="2099" spans="1:28" x14ac:dyDescent="0.25">
      <c r="A2099" s="9">
        <v>52481960</v>
      </c>
      <c r="B2099">
        <v>107434423</v>
      </c>
      <c r="C2099" t="s">
        <v>100</v>
      </c>
      <c r="D2099" s="3">
        <v>1</v>
      </c>
      <c r="E2099" s="3">
        <v>0.97</v>
      </c>
      <c r="F2099" t="s">
        <v>6326</v>
      </c>
      <c r="G2099" t="s">
        <v>1639</v>
      </c>
      <c r="H2099" t="s">
        <v>144</v>
      </c>
      <c r="I2099" t="s">
        <v>117</v>
      </c>
      <c r="J2099">
        <v>4</v>
      </c>
      <c r="K2099" t="s">
        <v>118</v>
      </c>
      <c r="L2099">
        <v>2</v>
      </c>
      <c r="M2099">
        <v>2</v>
      </c>
      <c r="N2099" t="s">
        <v>7962</v>
      </c>
      <c r="P2099">
        <v>5</v>
      </c>
      <c r="Q2099" s="2">
        <v>509</v>
      </c>
      <c r="R2099">
        <v>31</v>
      </c>
      <c r="S2099">
        <v>1125</v>
      </c>
      <c r="T2099">
        <v>354.2</v>
      </c>
      <c r="U2099">
        <v>1125</v>
      </c>
      <c r="W2099" t="b">
        <v>1</v>
      </c>
      <c r="X2099">
        <v>0.64890200358060135</v>
      </c>
      <c r="Y2099" t="b">
        <v>0</v>
      </c>
      <c r="Z2099" t="s">
        <v>66223</v>
      </c>
      <c r="AA2099" t="s">
        <v>327351</v>
      </c>
      <c r="AB2099" t="s">
        <v>51000</v>
      </c>
    </row>
    <row r="2100" spans="1:28" x14ac:dyDescent="0.25">
      <c r="A2100" s="9">
        <v>39191142</v>
      </c>
      <c r="B2100">
        <v>107434423</v>
      </c>
      <c r="C2100" t="s">
        <v>100</v>
      </c>
      <c r="D2100" s="3">
        <v>1</v>
      </c>
      <c r="E2100" s="3">
        <v>0.97</v>
      </c>
      <c r="F2100" t="s">
        <v>6326</v>
      </c>
      <c r="G2100" t="s">
        <v>1639</v>
      </c>
      <c r="H2100" t="s">
        <v>144</v>
      </c>
      <c r="I2100" t="s">
        <v>117</v>
      </c>
      <c r="J2100">
        <v>4</v>
      </c>
      <c r="K2100" t="s">
        <v>118</v>
      </c>
      <c r="L2100">
        <v>2</v>
      </c>
      <c r="M2100">
        <v>2</v>
      </c>
      <c r="N2100" t="s">
        <v>7962</v>
      </c>
      <c r="P2100">
        <v>5</v>
      </c>
      <c r="Q2100" s="2">
        <v>505</v>
      </c>
      <c r="R2100">
        <v>31</v>
      </c>
      <c r="S2100">
        <v>1125</v>
      </c>
      <c r="T2100">
        <v>352.7</v>
      </c>
      <c r="U2100">
        <v>1125</v>
      </c>
      <c r="W2100" t="b">
        <v>0</v>
      </c>
      <c r="X2100">
        <v>0.63829277790227346</v>
      </c>
      <c r="Y2100" t="b">
        <v>0</v>
      </c>
      <c r="Z2100" t="s">
        <v>66223</v>
      </c>
      <c r="AA2100" t="s">
        <v>327351</v>
      </c>
      <c r="AB2100" t="s">
        <v>51000</v>
      </c>
    </row>
    <row r="2101" spans="1:28" x14ac:dyDescent="0.25">
      <c r="A2101" s="9">
        <v>21787094</v>
      </c>
      <c r="B2101">
        <v>415290</v>
      </c>
      <c r="C2101" t="s">
        <v>82</v>
      </c>
      <c r="D2101" t="s">
        <v>82</v>
      </c>
      <c r="E2101" t="s">
        <v>82</v>
      </c>
      <c r="F2101" t="s">
        <v>6326</v>
      </c>
      <c r="G2101" t="s">
        <v>1639</v>
      </c>
      <c r="H2101" t="s">
        <v>144</v>
      </c>
      <c r="I2101" t="s">
        <v>117</v>
      </c>
      <c r="J2101">
        <v>6</v>
      </c>
      <c r="K2101" t="s">
        <v>118</v>
      </c>
      <c r="L2101">
        <v>2</v>
      </c>
      <c r="M2101">
        <v>2</v>
      </c>
      <c r="N2101" t="s">
        <v>261421</v>
      </c>
      <c r="P2101">
        <v>3</v>
      </c>
      <c r="Q2101" s="2">
        <v>325</v>
      </c>
      <c r="R2101">
        <v>30</v>
      </c>
      <c r="S2101">
        <v>1125</v>
      </c>
      <c r="T2101">
        <v>30</v>
      </c>
      <c r="U2101">
        <v>1125</v>
      </c>
      <c r="W2101" t="b">
        <v>0</v>
      </c>
      <c r="X2101">
        <v>0.16087762237751843</v>
      </c>
      <c r="Y2101" t="b">
        <v>0</v>
      </c>
      <c r="Z2101" t="s">
        <v>66223</v>
      </c>
      <c r="AA2101" t="s">
        <v>327351</v>
      </c>
      <c r="AB2101" t="s">
        <v>51000</v>
      </c>
    </row>
    <row r="2102" spans="1:28" x14ac:dyDescent="0.25">
      <c r="A2102" s="9">
        <v>5084095</v>
      </c>
      <c r="B2102">
        <v>1700398</v>
      </c>
      <c r="C2102" t="s">
        <v>82</v>
      </c>
      <c r="D2102" t="s">
        <v>82</v>
      </c>
      <c r="E2102" t="s">
        <v>82</v>
      </c>
      <c r="F2102" t="s">
        <v>6326</v>
      </c>
      <c r="G2102" t="s">
        <v>1639</v>
      </c>
      <c r="H2102" t="s">
        <v>144</v>
      </c>
      <c r="I2102" t="s">
        <v>117</v>
      </c>
      <c r="J2102">
        <v>4</v>
      </c>
      <c r="K2102" t="s">
        <v>286</v>
      </c>
      <c r="L2102">
        <v>2</v>
      </c>
      <c r="M2102">
        <v>2</v>
      </c>
      <c r="N2102" t="s">
        <v>35401</v>
      </c>
      <c r="P2102">
        <v>3</v>
      </c>
      <c r="Q2102" s="2">
        <v>250</v>
      </c>
      <c r="R2102">
        <v>30</v>
      </c>
      <c r="S2102">
        <v>1125</v>
      </c>
      <c r="T2102">
        <v>30</v>
      </c>
      <c r="U2102">
        <v>1125</v>
      </c>
      <c r="W2102" t="b">
        <v>0</v>
      </c>
      <c r="X2102">
        <v>-3.8045359091129521E-2</v>
      </c>
      <c r="Y2102" t="b">
        <v>0</v>
      </c>
      <c r="Z2102" t="s">
        <v>66223</v>
      </c>
      <c r="AA2102" t="s">
        <v>327351</v>
      </c>
      <c r="AB2102" t="s">
        <v>51000</v>
      </c>
    </row>
    <row r="2103" spans="1:28" x14ac:dyDescent="0.25">
      <c r="A2103" s="9">
        <v>8973292</v>
      </c>
      <c r="B2103">
        <v>1372837</v>
      </c>
      <c r="C2103" t="s">
        <v>82</v>
      </c>
      <c r="D2103" t="s">
        <v>82</v>
      </c>
      <c r="E2103" t="s">
        <v>82</v>
      </c>
      <c r="F2103" t="s">
        <v>6326</v>
      </c>
      <c r="G2103" t="s">
        <v>1639</v>
      </c>
      <c r="H2103" t="s">
        <v>144</v>
      </c>
      <c r="I2103" t="s">
        <v>117</v>
      </c>
      <c r="J2103">
        <v>4</v>
      </c>
      <c r="K2103" t="s">
        <v>118</v>
      </c>
      <c r="L2103">
        <v>2</v>
      </c>
      <c r="M2103">
        <v>2</v>
      </c>
      <c r="N2103" t="s">
        <v>292142</v>
      </c>
      <c r="P2103">
        <v>2</v>
      </c>
      <c r="Q2103" s="2">
        <v>295</v>
      </c>
      <c r="R2103">
        <v>30</v>
      </c>
      <c r="S2103">
        <v>1125</v>
      </c>
      <c r="T2103">
        <v>30</v>
      </c>
      <c r="U2103">
        <v>1125</v>
      </c>
      <c r="W2103" t="b">
        <v>0</v>
      </c>
      <c r="X2103">
        <v>8.1308429790059242E-2</v>
      </c>
      <c r="Y2103" t="b">
        <v>0</v>
      </c>
      <c r="Z2103" t="s">
        <v>66223</v>
      </c>
      <c r="AA2103" t="s">
        <v>327351</v>
      </c>
      <c r="AB2103" t="s">
        <v>51000</v>
      </c>
    </row>
    <row r="2104" spans="1:28" x14ac:dyDescent="0.25">
      <c r="A2104" s="9">
        <v>7.3746886502053798E+17</v>
      </c>
      <c r="B2104">
        <v>37190789</v>
      </c>
      <c r="C2104" t="s">
        <v>100</v>
      </c>
      <c r="D2104" s="3">
        <v>1</v>
      </c>
      <c r="E2104" s="3">
        <v>0.96</v>
      </c>
      <c r="F2104" t="s">
        <v>6326</v>
      </c>
      <c r="G2104" t="s">
        <v>1639</v>
      </c>
      <c r="H2104" t="s">
        <v>144</v>
      </c>
      <c r="I2104" t="s">
        <v>117</v>
      </c>
      <c r="J2104">
        <v>4</v>
      </c>
      <c r="K2104" t="s">
        <v>118</v>
      </c>
      <c r="L2104">
        <v>2</v>
      </c>
      <c r="M2104">
        <v>2</v>
      </c>
      <c r="N2104" t="s">
        <v>267201</v>
      </c>
      <c r="P2104">
        <v>6</v>
      </c>
      <c r="Q2104" s="2">
        <v>755</v>
      </c>
      <c r="R2104">
        <v>30</v>
      </c>
      <c r="S2104">
        <v>999</v>
      </c>
      <c r="T2104">
        <v>30</v>
      </c>
      <c r="U2104">
        <v>999</v>
      </c>
      <c r="W2104" t="b">
        <v>1</v>
      </c>
      <c r="X2104">
        <v>1.3013693827977666</v>
      </c>
      <c r="Y2104" t="b">
        <v>0</v>
      </c>
      <c r="Z2104" t="s">
        <v>66223</v>
      </c>
      <c r="AA2104" t="s">
        <v>327351</v>
      </c>
      <c r="AB2104" t="s">
        <v>51000</v>
      </c>
    </row>
    <row r="2105" spans="1:28" x14ac:dyDescent="0.25">
      <c r="A2105" s="9">
        <v>149287</v>
      </c>
      <c r="B2105">
        <v>720320</v>
      </c>
      <c r="C2105" t="s">
        <v>82</v>
      </c>
      <c r="D2105" t="s">
        <v>82</v>
      </c>
      <c r="E2105" t="s">
        <v>82</v>
      </c>
      <c r="F2105" t="s">
        <v>6326</v>
      </c>
      <c r="G2105" t="s">
        <v>1639</v>
      </c>
      <c r="H2105" t="s">
        <v>144</v>
      </c>
      <c r="I2105" t="s">
        <v>117</v>
      </c>
      <c r="J2105">
        <v>4</v>
      </c>
      <c r="K2105" t="s">
        <v>92</v>
      </c>
      <c r="L2105">
        <v>2</v>
      </c>
      <c r="M2105">
        <v>2</v>
      </c>
      <c r="N2105" t="s">
        <v>143420</v>
      </c>
      <c r="P2105">
        <v>3</v>
      </c>
      <c r="Q2105" s="2">
        <v>250</v>
      </c>
      <c r="R2105">
        <v>30</v>
      </c>
      <c r="S2105">
        <v>730</v>
      </c>
      <c r="T2105">
        <v>30</v>
      </c>
      <c r="U2105">
        <v>730</v>
      </c>
      <c r="W2105" t="b">
        <v>0</v>
      </c>
      <c r="X2105">
        <v>-3.8045359091129521E-2</v>
      </c>
      <c r="Y2105" t="b">
        <v>0</v>
      </c>
      <c r="Z2105" t="s">
        <v>66223</v>
      </c>
      <c r="AA2105" t="s">
        <v>327351</v>
      </c>
      <c r="AB2105" t="s">
        <v>51000</v>
      </c>
    </row>
    <row r="2106" spans="1:28" x14ac:dyDescent="0.25">
      <c r="A2106" s="9">
        <v>7.90747095300368E+17</v>
      </c>
      <c r="B2106">
        <v>435081213</v>
      </c>
      <c r="C2106" t="s">
        <v>100</v>
      </c>
      <c r="D2106" s="3">
        <v>0.93</v>
      </c>
      <c r="E2106" s="3">
        <v>1</v>
      </c>
      <c r="F2106" t="s">
        <v>6326</v>
      </c>
      <c r="G2106" t="s">
        <v>1639</v>
      </c>
      <c r="H2106" t="s">
        <v>144</v>
      </c>
      <c r="I2106" t="s">
        <v>117</v>
      </c>
      <c r="J2106">
        <v>3</v>
      </c>
      <c r="K2106" t="s">
        <v>92</v>
      </c>
      <c r="L2106">
        <v>2</v>
      </c>
      <c r="M2106">
        <v>2</v>
      </c>
      <c r="N2106" t="s">
        <v>11881</v>
      </c>
      <c r="P2106">
        <v>2</v>
      </c>
      <c r="Q2106" s="2">
        <v>349</v>
      </c>
      <c r="R2106">
        <v>4</v>
      </c>
      <c r="S2106">
        <v>365</v>
      </c>
      <c r="T2106">
        <v>4</v>
      </c>
      <c r="U2106">
        <v>1125</v>
      </c>
      <c r="W2106" t="b">
        <v>0</v>
      </c>
      <c r="X2106">
        <v>0.22453297644748577</v>
      </c>
      <c r="Y2106" t="b">
        <v>0</v>
      </c>
      <c r="Z2106" t="s">
        <v>66223</v>
      </c>
      <c r="AA2106" t="s">
        <v>327351</v>
      </c>
      <c r="AB2106" t="s">
        <v>51000</v>
      </c>
    </row>
    <row r="2107" spans="1:28" x14ac:dyDescent="0.25">
      <c r="A2107" s="9">
        <v>7.9557941036937997E+17</v>
      </c>
      <c r="B2107">
        <v>305240193</v>
      </c>
      <c r="C2107" t="s">
        <v>189</v>
      </c>
      <c r="D2107" s="3">
        <v>0.94</v>
      </c>
      <c r="E2107" s="3">
        <v>0.89</v>
      </c>
      <c r="F2107" t="s">
        <v>6326</v>
      </c>
      <c r="G2107" t="s">
        <v>1639</v>
      </c>
      <c r="H2107" t="s">
        <v>103</v>
      </c>
      <c r="I2107" t="s">
        <v>91</v>
      </c>
      <c r="J2107">
        <v>1</v>
      </c>
      <c r="K2107" t="s">
        <v>815</v>
      </c>
      <c r="L2107">
        <v>2</v>
      </c>
      <c r="M2107">
        <v>1</v>
      </c>
      <c r="N2107" t="s">
        <v>3741</v>
      </c>
      <c r="P2107">
        <v>3</v>
      </c>
      <c r="Q2107" s="2">
        <v>105</v>
      </c>
      <c r="R2107">
        <v>30</v>
      </c>
      <c r="S2107">
        <v>365</v>
      </c>
      <c r="T2107">
        <v>30</v>
      </c>
      <c r="U2107">
        <v>365</v>
      </c>
      <c r="W2107" t="b">
        <v>0</v>
      </c>
      <c r="X2107">
        <v>-0.42262978993051553</v>
      </c>
      <c r="Y2107" t="b">
        <v>0</v>
      </c>
      <c r="Z2107" t="s">
        <v>66223</v>
      </c>
      <c r="AA2107" t="s">
        <v>327351</v>
      </c>
      <c r="AB2107" t="s">
        <v>51000</v>
      </c>
    </row>
    <row r="2108" spans="1:28" x14ac:dyDescent="0.25">
      <c r="A2108" s="9">
        <v>7.6614385114111296E+17</v>
      </c>
      <c r="B2108">
        <v>190154361</v>
      </c>
      <c r="C2108" t="s">
        <v>100</v>
      </c>
      <c r="D2108" s="3">
        <v>1</v>
      </c>
      <c r="E2108" s="3">
        <v>0.67</v>
      </c>
      <c r="F2108" t="s">
        <v>6326</v>
      </c>
      <c r="G2108" t="s">
        <v>1639</v>
      </c>
      <c r="H2108" t="s">
        <v>144</v>
      </c>
      <c r="I2108" t="s">
        <v>117</v>
      </c>
      <c r="J2108">
        <v>4</v>
      </c>
      <c r="K2108" t="s">
        <v>92</v>
      </c>
      <c r="L2108">
        <v>2</v>
      </c>
      <c r="M2108">
        <v>2</v>
      </c>
      <c r="N2108" t="s">
        <v>11544</v>
      </c>
      <c r="P2108">
        <v>3</v>
      </c>
      <c r="Q2108" s="2">
        <v>229</v>
      </c>
      <c r="R2108">
        <v>30</v>
      </c>
      <c r="S2108">
        <v>365</v>
      </c>
      <c r="T2108">
        <v>30</v>
      </c>
      <c r="U2108">
        <v>365</v>
      </c>
      <c r="W2108" t="b">
        <v>0</v>
      </c>
      <c r="X2108">
        <v>-9.374379390235095E-2</v>
      </c>
      <c r="Y2108" t="b">
        <v>0</v>
      </c>
      <c r="Z2108" t="s">
        <v>66223</v>
      </c>
      <c r="AA2108" t="s">
        <v>327351</v>
      </c>
      <c r="AB2108" t="s">
        <v>51000</v>
      </c>
    </row>
    <row r="2109" spans="1:28" x14ac:dyDescent="0.25">
      <c r="A2109" s="9">
        <v>5.5747359464244602E+17</v>
      </c>
      <c r="B2109">
        <v>40523974</v>
      </c>
      <c r="C2109" t="s">
        <v>100</v>
      </c>
      <c r="D2109" s="3">
        <v>1</v>
      </c>
      <c r="E2109" s="3">
        <v>0.97</v>
      </c>
      <c r="F2109" t="s">
        <v>6326</v>
      </c>
      <c r="G2109" t="s">
        <v>1639</v>
      </c>
      <c r="H2109" t="s">
        <v>144</v>
      </c>
      <c r="I2109" t="s">
        <v>117</v>
      </c>
      <c r="J2109">
        <v>4</v>
      </c>
      <c r="K2109" t="s">
        <v>92</v>
      </c>
      <c r="L2109">
        <v>2</v>
      </c>
      <c r="M2109">
        <v>2</v>
      </c>
      <c r="N2109" t="s">
        <v>11544</v>
      </c>
      <c r="P2109">
        <v>3</v>
      </c>
      <c r="Q2109" s="2">
        <v>129</v>
      </c>
      <c r="R2109">
        <v>30</v>
      </c>
      <c r="S2109">
        <v>365</v>
      </c>
      <c r="T2109">
        <v>30</v>
      </c>
      <c r="U2109">
        <v>365</v>
      </c>
      <c r="W2109" t="b">
        <v>0</v>
      </c>
      <c r="X2109">
        <v>-0.35897443586054822</v>
      </c>
      <c r="Y2109" t="b">
        <v>0</v>
      </c>
      <c r="Z2109" t="s">
        <v>66223</v>
      </c>
      <c r="AA2109" t="s">
        <v>327351</v>
      </c>
      <c r="AB2109" t="s">
        <v>51000</v>
      </c>
    </row>
    <row r="2110" spans="1:28" x14ac:dyDescent="0.25">
      <c r="A2110" s="9">
        <v>8.1811326411181504E+17</v>
      </c>
      <c r="B2110">
        <v>162280872</v>
      </c>
      <c r="C2110" t="s">
        <v>100</v>
      </c>
      <c r="D2110" s="3">
        <v>0.95</v>
      </c>
      <c r="E2110" s="3">
        <v>0.76</v>
      </c>
      <c r="F2110" t="s">
        <v>6326</v>
      </c>
      <c r="G2110" t="s">
        <v>1639</v>
      </c>
      <c r="H2110" t="s">
        <v>144</v>
      </c>
      <c r="I2110" t="s">
        <v>117</v>
      </c>
      <c r="J2110">
        <v>5</v>
      </c>
      <c r="K2110" t="s">
        <v>92</v>
      </c>
      <c r="L2110">
        <v>2</v>
      </c>
      <c r="M2110">
        <v>2</v>
      </c>
      <c r="N2110" t="s">
        <v>89517</v>
      </c>
      <c r="P2110">
        <v>5</v>
      </c>
      <c r="Q2110" s="2">
        <v>164</v>
      </c>
      <c r="R2110">
        <v>30</v>
      </c>
      <c r="S2110">
        <v>365</v>
      </c>
      <c r="T2110">
        <v>30</v>
      </c>
      <c r="U2110">
        <v>365</v>
      </c>
      <c r="W2110" t="b">
        <v>0</v>
      </c>
      <c r="X2110">
        <v>-0.26614371117517915</v>
      </c>
      <c r="Y2110" t="b">
        <v>0</v>
      </c>
      <c r="Z2110" t="s">
        <v>66223</v>
      </c>
      <c r="AA2110" t="s">
        <v>327351</v>
      </c>
      <c r="AB2110" t="s">
        <v>51000</v>
      </c>
    </row>
    <row r="2111" spans="1:28" x14ac:dyDescent="0.25">
      <c r="A2111" s="9">
        <v>6.00127034703248E+17</v>
      </c>
      <c r="B2111">
        <v>133773829</v>
      </c>
      <c r="C2111" t="s">
        <v>189</v>
      </c>
      <c r="D2111" s="3">
        <v>1</v>
      </c>
      <c r="E2111" s="3">
        <v>0.78</v>
      </c>
      <c r="F2111" t="s">
        <v>6326</v>
      </c>
      <c r="G2111" t="s">
        <v>1639</v>
      </c>
      <c r="H2111" t="s">
        <v>103</v>
      </c>
      <c r="I2111" t="s">
        <v>91</v>
      </c>
      <c r="J2111">
        <v>2</v>
      </c>
      <c r="K2111" t="s">
        <v>118</v>
      </c>
      <c r="L2111">
        <v>2</v>
      </c>
      <c r="M2111">
        <v>1</v>
      </c>
      <c r="N2111" t="s">
        <v>96125</v>
      </c>
      <c r="P2111">
        <v>4</v>
      </c>
      <c r="Q2111" s="2">
        <v>500</v>
      </c>
      <c r="R2111">
        <v>1</v>
      </c>
      <c r="S2111">
        <v>365</v>
      </c>
      <c r="T2111">
        <v>1</v>
      </c>
      <c r="U2111">
        <v>365</v>
      </c>
      <c r="W2111" t="b">
        <v>0</v>
      </c>
      <c r="X2111">
        <v>0.62503124580436364</v>
      </c>
      <c r="Y2111" t="b">
        <v>0</v>
      </c>
      <c r="Z2111" t="s">
        <v>66223</v>
      </c>
      <c r="AA2111" t="s">
        <v>327351</v>
      </c>
      <c r="AB2111" t="s">
        <v>51000</v>
      </c>
    </row>
    <row r="2112" spans="1:28" x14ac:dyDescent="0.25">
      <c r="A2112" s="9">
        <v>8.1809933647393894E+17</v>
      </c>
      <c r="B2112">
        <v>162280872</v>
      </c>
      <c r="C2112" t="s">
        <v>100</v>
      </c>
      <c r="D2112" s="3">
        <v>0.95</v>
      </c>
      <c r="E2112" s="3">
        <v>0.76</v>
      </c>
      <c r="F2112" t="s">
        <v>6326</v>
      </c>
      <c r="G2112" t="s">
        <v>1639</v>
      </c>
      <c r="H2112" t="s">
        <v>144</v>
      </c>
      <c r="I2112" t="s">
        <v>117</v>
      </c>
      <c r="J2112">
        <v>5</v>
      </c>
      <c r="K2112" t="s">
        <v>92</v>
      </c>
      <c r="L2112">
        <v>2</v>
      </c>
      <c r="M2112">
        <v>2</v>
      </c>
      <c r="N2112" t="s">
        <v>103417</v>
      </c>
      <c r="P2112">
        <v>5</v>
      </c>
      <c r="Q2112" s="2">
        <v>219</v>
      </c>
      <c r="R2112">
        <v>30</v>
      </c>
      <c r="S2112">
        <v>365</v>
      </c>
      <c r="T2112">
        <v>30</v>
      </c>
      <c r="U2112">
        <v>365</v>
      </c>
      <c r="W2112" t="b">
        <v>0</v>
      </c>
      <c r="X2112">
        <v>-0.12026685809817067</v>
      </c>
      <c r="Y2112" t="b">
        <v>0</v>
      </c>
      <c r="Z2112" t="s">
        <v>66223</v>
      </c>
      <c r="AA2112" t="s">
        <v>327351</v>
      </c>
      <c r="AB2112" t="s">
        <v>51000</v>
      </c>
    </row>
    <row r="2113" spans="1:28" x14ac:dyDescent="0.25">
      <c r="A2113" s="9">
        <v>6.4712596231955802E+17</v>
      </c>
      <c r="B2113">
        <v>40523974</v>
      </c>
      <c r="C2113" t="s">
        <v>100</v>
      </c>
      <c r="D2113" s="3">
        <v>1</v>
      </c>
      <c r="E2113" s="3">
        <v>0.97</v>
      </c>
      <c r="F2113" t="s">
        <v>6326</v>
      </c>
      <c r="G2113" t="s">
        <v>1639</v>
      </c>
      <c r="H2113" t="s">
        <v>144</v>
      </c>
      <c r="I2113" t="s">
        <v>117</v>
      </c>
      <c r="J2113">
        <v>4</v>
      </c>
      <c r="K2113" t="s">
        <v>92</v>
      </c>
      <c r="L2113">
        <v>2</v>
      </c>
      <c r="M2113">
        <v>2</v>
      </c>
      <c r="N2113" t="s">
        <v>11544</v>
      </c>
      <c r="P2113">
        <v>3</v>
      </c>
      <c r="Q2113" s="2">
        <v>250</v>
      </c>
      <c r="R2113">
        <v>30</v>
      </c>
      <c r="S2113">
        <v>365</v>
      </c>
      <c r="T2113">
        <v>30</v>
      </c>
      <c r="U2113">
        <v>365</v>
      </c>
      <c r="W2113" t="b">
        <v>0</v>
      </c>
      <c r="X2113">
        <v>-3.8045359091129521E-2</v>
      </c>
      <c r="Y2113" t="b">
        <v>0</v>
      </c>
      <c r="Z2113" t="s">
        <v>66223</v>
      </c>
      <c r="AA2113" t="s">
        <v>327351</v>
      </c>
      <c r="AB2113" t="s">
        <v>51000</v>
      </c>
    </row>
    <row r="2114" spans="1:28" x14ac:dyDescent="0.25">
      <c r="A2114" s="9">
        <v>7.3311866878981798E+17</v>
      </c>
      <c r="B2114">
        <v>433929543</v>
      </c>
      <c r="C2114" t="s">
        <v>82</v>
      </c>
      <c r="D2114" t="s">
        <v>82</v>
      </c>
      <c r="E2114" t="s">
        <v>82</v>
      </c>
      <c r="F2114" t="s">
        <v>6326</v>
      </c>
      <c r="G2114" t="s">
        <v>1639</v>
      </c>
      <c r="H2114" t="s">
        <v>103</v>
      </c>
      <c r="I2114" t="s">
        <v>91</v>
      </c>
      <c r="J2114">
        <v>1</v>
      </c>
      <c r="K2114" t="s">
        <v>676</v>
      </c>
      <c r="L2114">
        <v>2</v>
      </c>
      <c r="M2114">
        <v>1</v>
      </c>
      <c r="N2114" t="s">
        <v>114411</v>
      </c>
      <c r="P2114">
        <v>2</v>
      </c>
      <c r="Q2114" s="2">
        <v>300</v>
      </c>
      <c r="R2114">
        <v>31</v>
      </c>
      <c r="S2114">
        <v>365</v>
      </c>
      <c r="T2114">
        <v>31</v>
      </c>
      <c r="U2114">
        <v>1125</v>
      </c>
      <c r="W2114" t="b">
        <v>0</v>
      </c>
      <c r="X2114">
        <v>9.4569961887969109E-2</v>
      </c>
      <c r="Y2114" t="b">
        <v>0</v>
      </c>
      <c r="Z2114" t="s">
        <v>66223</v>
      </c>
      <c r="AA2114" t="s">
        <v>327351</v>
      </c>
      <c r="AB2114" t="s">
        <v>51000</v>
      </c>
    </row>
    <row r="2115" spans="1:28" x14ac:dyDescent="0.25">
      <c r="A2115" s="9">
        <v>8.1874833403586906E+17</v>
      </c>
      <c r="B2115">
        <v>162280872</v>
      </c>
      <c r="C2115" t="s">
        <v>100</v>
      </c>
      <c r="D2115" s="3">
        <v>0.95</v>
      </c>
      <c r="E2115" s="3">
        <v>0.76</v>
      </c>
      <c r="F2115" t="s">
        <v>6326</v>
      </c>
      <c r="G2115" t="s">
        <v>1639</v>
      </c>
      <c r="H2115" t="s">
        <v>144</v>
      </c>
      <c r="I2115" t="s">
        <v>117</v>
      </c>
      <c r="J2115">
        <v>5</v>
      </c>
      <c r="K2115" t="s">
        <v>92</v>
      </c>
      <c r="L2115">
        <v>2</v>
      </c>
      <c r="M2115">
        <v>2</v>
      </c>
      <c r="N2115" t="s">
        <v>119043</v>
      </c>
      <c r="P2115">
        <v>4</v>
      </c>
      <c r="Q2115" s="2">
        <v>154</v>
      </c>
      <c r="R2115">
        <v>30</v>
      </c>
      <c r="S2115">
        <v>365</v>
      </c>
      <c r="T2115">
        <v>30</v>
      </c>
      <c r="U2115">
        <v>365</v>
      </c>
      <c r="W2115" t="b">
        <v>0</v>
      </c>
      <c r="X2115">
        <v>-0.29266677537099889</v>
      </c>
      <c r="Y2115" t="b">
        <v>0</v>
      </c>
      <c r="Z2115" t="s">
        <v>66223</v>
      </c>
      <c r="AA2115" t="s">
        <v>327351</v>
      </c>
      <c r="AB2115" t="s">
        <v>51000</v>
      </c>
    </row>
    <row r="2116" spans="1:28" x14ac:dyDescent="0.25">
      <c r="A2116" s="9">
        <v>8.3556469104410701E+17</v>
      </c>
      <c r="B2116">
        <v>456652626</v>
      </c>
      <c r="C2116" t="s">
        <v>189</v>
      </c>
      <c r="D2116" s="3">
        <v>0.91</v>
      </c>
      <c r="E2116" s="3">
        <v>0.82</v>
      </c>
      <c r="F2116" t="s">
        <v>6326</v>
      </c>
      <c r="G2116" t="s">
        <v>1639</v>
      </c>
      <c r="H2116" t="s">
        <v>144</v>
      </c>
      <c r="I2116" t="s">
        <v>117</v>
      </c>
      <c r="J2116">
        <v>5</v>
      </c>
      <c r="K2116" t="s">
        <v>118</v>
      </c>
      <c r="L2116">
        <v>2</v>
      </c>
      <c r="M2116">
        <v>3</v>
      </c>
      <c r="N2116" t="s">
        <v>130077</v>
      </c>
      <c r="P2116">
        <v>5</v>
      </c>
      <c r="Q2116" s="2">
        <v>379</v>
      </c>
      <c r="R2116">
        <v>9</v>
      </c>
      <c r="S2116">
        <v>365</v>
      </c>
      <c r="T2116">
        <v>9</v>
      </c>
      <c r="U2116">
        <v>365</v>
      </c>
      <c r="W2116" t="b">
        <v>0</v>
      </c>
      <c r="X2116">
        <v>0.30410216903494497</v>
      </c>
      <c r="Y2116" t="b">
        <v>0</v>
      </c>
      <c r="Z2116" t="s">
        <v>66223</v>
      </c>
      <c r="AA2116" t="s">
        <v>327351</v>
      </c>
      <c r="AB2116" t="s">
        <v>51000</v>
      </c>
    </row>
    <row r="2117" spans="1:28" x14ac:dyDescent="0.25">
      <c r="A2117" s="9">
        <v>8.2561213574337395E+17</v>
      </c>
      <c r="B2117">
        <v>489804886</v>
      </c>
      <c r="C2117" t="s">
        <v>100</v>
      </c>
      <c r="D2117" s="3">
        <v>0.97</v>
      </c>
      <c r="E2117" s="3">
        <v>0.99</v>
      </c>
      <c r="F2117" t="s">
        <v>6326</v>
      </c>
      <c r="G2117" t="s">
        <v>1639</v>
      </c>
      <c r="H2117" t="s">
        <v>144</v>
      </c>
      <c r="I2117" t="s">
        <v>117</v>
      </c>
      <c r="J2117">
        <v>7</v>
      </c>
      <c r="K2117" t="s">
        <v>92</v>
      </c>
      <c r="L2117">
        <v>2</v>
      </c>
      <c r="M2117">
        <v>2</v>
      </c>
      <c r="N2117" t="s">
        <v>133247</v>
      </c>
      <c r="P2117">
        <v>5</v>
      </c>
      <c r="Q2117" s="2">
        <v>474</v>
      </c>
      <c r="R2117">
        <v>1</v>
      </c>
      <c r="S2117">
        <v>365</v>
      </c>
      <c r="T2117">
        <v>1</v>
      </c>
      <c r="U2117">
        <v>365</v>
      </c>
      <c r="W2117" t="b">
        <v>0</v>
      </c>
      <c r="X2117">
        <v>0.55607127889523233</v>
      </c>
      <c r="Y2117" t="b">
        <v>0</v>
      </c>
      <c r="Z2117" t="s">
        <v>66223</v>
      </c>
      <c r="AA2117" t="s">
        <v>327351</v>
      </c>
      <c r="AB2117" t="s">
        <v>51000</v>
      </c>
    </row>
    <row r="2118" spans="1:28" x14ac:dyDescent="0.25">
      <c r="A2118" s="9">
        <v>6.5999952926520499E+17</v>
      </c>
      <c r="B2118">
        <v>9420221</v>
      </c>
      <c r="C2118" t="s">
        <v>189</v>
      </c>
      <c r="D2118" s="3">
        <v>1</v>
      </c>
      <c r="E2118" s="3">
        <v>0.86</v>
      </c>
      <c r="F2118" t="s">
        <v>6326</v>
      </c>
      <c r="G2118" t="s">
        <v>1639</v>
      </c>
      <c r="H2118" t="s">
        <v>144</v>
      </c>
      <c r="I2118" t="s">
        <v>117</v>
      </c>
      <c r="J2118">
        <v>6</v>
      </c>
      <c r="K2118" t="s">
        <v>92</v>
      </c>
      <c r="L2118">
        <v>2</v>
      </c>
      <c r="M2118">
        <v>3</v>
      </c>
      <c r="N2118" t="s">
        <v>141472</v>
      </c>
      <c r="P2118">
        <v>6</v>
      </c>
      <c r="Q2118" s="2">
        <v>265</v>
      </c>
      <c r="R2118">
        <v>30</v>
      </c>
      <c r="S2118">
        <v>365</v>
      </c>
      <c r="T2118">
        <v>30</v>
      </c>
      <c r="U2118">
        <v>365</v>
      </c>
      <c r="W2118" t="b">
        <v>0</v>
      </c>
      <c r="X2118">
        <v>1.7392372026000685E-3</v>
      </c>
      <c r="Y2118" t="b">
        <v>0</v>
      </c>
      <c r="Z2118" t="s">
        <v>66223</v>
      </c>
      <c r="AA2118" t="s">
        <v>327351</v>
      </c>
      <c r="AB2118" t="s">
        <v>51000</v>
      </c>
    </row>
    <row r="2119" spans="1:28" x14ac:dyDescent="0.25">
      <c r="A2119" s="9">
        <v>8.3187173125276198E+17</v>
      </c>
      <c r="B2119">
        <v>162280872</v>
      </c>
      <c r="C2119" t="s">
        <v>100</v>
      </c>
      <c r="D2119" s="3">
        <v>0.95</v>
      </c>
      <c r="E2119" s="3">
        <v>0.76</v>
      </c>
      <c r="F2119" t="s">
        <v>6326</v>
      </c>
      <c r="G2119" t="s">
        <v>1639</v>
      </c>
      <c r="H2119" t="s">
        <v>144</v>
      </c>
      <c r="I2119" t="s">
        <v>117</v>
      </c>
      <c r="J2119">
        <v>5</v>
      </c>
      <c r="K2119" t="s">
        <v>92</v>
      </c>
      <c r="L2119">
        <v>2</v>
      </c>
      <c r="M2119">
        <v>2</v>
      </c>
      <c r="N2119" t="s">
        <v>142853</v>
      </c>
      <c r="P2119">
        <v>6</v>
      </c>
      <c r="Q2119" s="2">
        <v>206</v>
      </c>
      <c r="R2119">
        <v>30</v>
      </c>
      <c r="S2119">
        <v>365</v>
      </c>
      <c r="T2119">
        <v>30</v>
      </c>
      <c r="U2119">
        <v>365</v>
      </c>
      <c r="W2119" t="b">
        <v>0</v>
      </c>
      <c r="X2119">
        <v>-0.15474684155273633</v>
      </c>
      <c r="Y2119" t="b">
        <v>0</v>
      </c>
      <c r="Z2119" t="s">
        <v>66223</v>
      </c>
      <c r="AA2119" t="s">
        <v>327351</v>
      </c>
      <c r="AB2119" t="s">
        <v>51000</v>
      </c>
    </row>
    <row r="2120" spans="1:28" x14ac:dyDescent="0.25">
      <c r="A2120" s="9">
        <v>6.9681160750682304E+17</v>
      </c>
      <c r="B2120">
        <v>23772724</v>
      </c>
      <c r="C2120" t="s">
        <v>100</v>
      </c>
      <c r="D2120" s="3">
        <v>1</v>
      </c>
      <c r="E2120" s="3">
        <v>0.76</v>
      </c>
      <c r="F2120" t="s">
        <v>6326</v>
      </c>
      <c r="G2120" t="s">
        <v>1639</v>
      </c>
      <c r="H2120" t="s">
        <v>144</v>
      </c>
      <c r="I2120" t="s">
        <v>117</v>
      </c>
      <c r="J2120">
        <v>4</v>
      </c>
      <c r="K2120" t="s">
        <v>92</v>
      </c>
      <c r="L2120">
        <v>2</v>
      </c>
      <c r="M2120">
        <v>3</v>
      </c>
      <c r="N2120" t="s">
        <v>105626</v>
      </c>
      <c r="P2120">
        <v>5</v>
      </c>
      <c r="Q2120" s="2">
        <v>229</v>
      </c>
      <c r="R2120">
        <v>30</v>
      </c>
      <c r="S2120">
        <v>365</v>
      </c>
      <c r="T2120">
        <v>30</v>
      </c>
      <c r="U2120">
        <v>365</v>
      </c>
      <c r="W2120" t="b">
        <v>0</v>
      </c>
      <c r="X2120">
        <v>-9.374379390235095E-2</v>
      </c>
      <c r="Y2120" t="b">
        <v>0</v>
      </c>
      <c r="Z2120" t="s">
        <v>66223</v>
      </c>
      <c r="AA2120" t="s">
        <v>327351</v>
      </c>
      <c r="AB2120" t="s">
        <v>51000</v>
      </c>
    </row>
    <row r="2121" spans="1:28" x14ac:dyDescent="0.25">
      <c r="A2121" s="9">
        <v>5.7531276860024698E+17</v>
      </c>
      <c r="B2121">
        <v>9419684</v>
      </c>
      <c r="C2121" t="s">
        <v>100</v>
      </c>
      <c r="D2121" s="3">
        <v>0.96</v>
      </c>
      <c r="E2121" s="3">
        <v>0.83</v>
      </c>
      <c r="F2121" t="s">
        <v>6326</v>
      </c>
      <c r="G2121" t="s">
        <v>1639</v>
      </c>
      <c r="H2121" t="s">
        <v>1289</v>
      </c>
      <c r="I2121" t="s">
        <v>117</v>
      </c>
      <c r="J2121">
        <v>5</v>
      </c>
      <c r="K2121" t="s">
        <v>118</v>
      </c>
      <c r="L2121">
        <v>2</v>
      </c>
      <c r="M2121">
        <v>3</v>
      </c>
      <c r="N2121" t="s">
        <v>109383</v>
      </c>
      <c r="P2121">
        <v>5</v>
      </c>
      <c r="Q2121" s="2">
        <v>629</v>
      </c>
      <c r="R2121">
        <v>30</v>
      </c>
      <c r="S2121">
        <v>365</v>
      </c>
      <c r="T2121">
        <v>30</v>
      </c>
      <c r="U2121">
        <v>1125</v>
      </c>
      <c r="W2121" t="b">
        <v>1</v>
      </c>
      <c r="X2121">
        <v>0.96717877393043816</v>
      </c>
      <c r="Y2121" t="b">
        <v>0</v>
      </c>
      <c r="Z2121" t="s">
        <v>66223</v>
      </c>
      <c r="AA2121" t="s">
        <v>327351</v>
      </c>
      <c r="AB2121" t="s">
        <v>51000</v>
      </c>
    </row>
    <row r="2122" spans="1:28" x14ac:dyDescent="0.25">
      <c r="A2122" s="9">
        <v>7.59419174662432E+17</v>
      </c>
      <c r="B2122">
        <v>162280872</v>
      </c>
      <c r="C2122" t="s">
        <v>100</v>
      </c>
      <c r="D2122" s="3">
        <v>0.95</v>
      </c>
      <c r="E2122" s="3">
        <v>0.76</v>
      </c>
      <c r="F2122" t="s">
        <v>6326</v>
      </c>
      <c r="G2122" t="s">
        <v>1639</v>
      </c>
      <c r="H2122" t="s">
        <v>144</v>
      </c>
      <c r="I2122" t="s">
        <v>117</v>
      </c>
      <c r="J2122">
        <v>5</v>
      </c>
      <c r="K2122" t="s">
        <v>92</v>
      </c>
      <c r="L2122">
        <v>2</v>
      </c>
      <c r="M2122">
        <v>2</v>
      </c>
      <c r="N2122" t="s">
        <v>148254</v>
      </c>
      <c r="P2122">
        <v>5</v>
      </c>
      <c r="Q2122" s="2">
        <v>174</v>
      </c>
      <c r="R2122">
        <v>30</v>
      </c>
      <c r="S2122">
        <v>365</v>
      </c>
      <c r="T2122">
        <v>30</v>
      </c>
      <c r="U2122">
        <v>365</v>
      </c>
      <c r="W2122" t="b">
        <v>0</v>
      </c>
      <c r="X2122">
        <v>-0.23962064697935945</v>
      </c>
      <c r="Y2122" t="b">
        <v>0</v>
      </c>
      <c r="Z2122" t="s">
        <v>66223</v>
      </c>
      <c r="AA2122" t="s">
        <v>327351</v>
      </c>
      <c r="AB2122" t="s">
        <v>51000</v>
      </c>
    </row>
    <row r="2123" spans="1:28" x14ac:dyDescent="0.25">
      <c r="A2123" s="9">
        <v>5.8760639571906906E+17</v>
      </c>
      <c r="B2123">
        <v>113723310</v>
      </c>
      <c r="C2123" t="s">
        <v>100</v>
      </c>
      <c r="D2123" s="3">
        <v>1</v>
      </c>
      <c r="E2123" s="3">
        <v>0.92</v>
      </c>
      <c r="F2123" t="s">
        <v>6326</v>
      </c>
      <c r="G2123" t="s">
        <v>1639</v>
      </c>
      <c r="H2123" t="s">
        <v>144</v>
      </c>
      <c r="I2123" t="s">
        <v>117</v>
      </c>
      <c r="J2123">
        <v>5</v>
      </c>
      <c r="K2123" t="s">
        <v>118</v>
      </c>
      <c r="L2123">
        <v>2</v>
      </c>
      <c r="M2123">
        <v>2</v>
      </c>
      <c r="N2123" t="s">
        <v>258174</v>
      </c>
      <c r="P2123">
        <v>7</v>
      </c>
      <c r="Q2123" s="2">
        <v>280</v>
      </c>
      <c r="R2123">
        <v>30</v>
      </c>
      <c r="S2123">
        <v>365</v>
      </c>
      <c r="T2123">
        <v>30</v>
      </c>
      <c r="U2123">
        <v>365</v>
      </c>
      <c r="W2123" t="b">
        <v>0</v>
      </c>
      <c r="X2123">
        <v>4.1523833496329661E-2</v>
      </c>
      <c r="Y2123" t="b">
        <v>0</v>
      </c>
      <c r="Z2123" t="s">
        <v>66223</v>
      </c>
      <c r="AA2123" t="s">
        <v>327351</v>
      </c>
      <c r="AB2123" t="s">
        <v>51000</v>
      </c>
    </row>
    <row r="2124" spans="1:28" x14ac:dyDescent="0.25">
      <c r="A2124" s="9">
        <v>7.4580279436811405E+17</v>
      </c>
      <c r="B2124">
        <v>414121196</v>
      </c>
      <c r="C2124" t="s">
        <v>100</v>
      </c>
      <c r="D2124" s="3">
        <v>1</v>
      </c>
      <c r="E2124" s="3">
        <v>0.71</v>
      </c>
      <c r="F2124" t="s">
        <v>6326</v>
      </c>
      <c r="G2124" t="s">
        <v>1639</v>
      </c>
      <c r="H2124" t="s">
        <v>963</v>
      </c>
      <c r="I2124" t="s">
        <v>117</v>
      </c>
      <c r="J2124">
        <v>4</v>
      </c>
      <c r="K2124" t="s">
        <v>92</v>
      </c>
      <c r="L2124">
        <v>2</v>
      </c>
      <c r="M2124">
        <v>2</v>
      </c>
      <c r="N2124" t="s">
        <v>268077</v>
      </c>
      <c r="P2124">
        <v>6</v>
      </c>
      <c r="Q2124" s="2">
        <v>169</v>
      </c>
      <c r="R2124">
        <v>27</v>
      </c>
      <c r="S2124">
        <v>365</v>
      </c>
      <c r="T2124">
        <v>27</v>
      </c>
      <c r="U2124">
        <v>1125</v>
      </c>
      <c r="W2124" t="b">
        <v>0</v>
      </c>
      <c r="X2124">
        <v>-0.25288217907726929</v>
      </c>
      <c r="Y2124" t="b">
        <v>0</v>
      </c>
      <c r="Z2124" t="s">
        <v>66223</v>
      </c>
      <c r="AA2124" t="s">
        <v>327351</v>
      </c>
      <c r="AB2124" t="s">
        <v>51000</v>
      </c>
    </row>
    <row r="2125" spans="1:28" x14ac:dyDescent="0.25">
      <c r="A2125" s="9">
        <v>49574680</v>
      </c>
      <c r="B2125">
        <v>26255832</v>
      </c>
      <c r="C2125" t="s">
        <v>331</v>
      </c>
      <c r="D2125" s="3">
        <v>0.5</v>
      </c>
      <c r="E2125" s="3">
        <v>0</v>
      </c>
      <c r="F2125" t="s">
        <v>6326</v>
      </c>
      <c r="G2125" t="s">
        <v>1639</v>
      </c>
      <c r="H2125" t="s">
        <v>144</v>
      </c>
      <c r="I2125" t="s">
        <v>117</v>
      </c>
      <c r="J2125">
        <v>4</v>
      </c>
      <c r="K2125" t="s">
        <v>92</v>
      </c>
      <c r="L2125">
        <v>2</v>
      </c>
      <c r="M2125">
        <v>3</v>
      </c>
      <c r="N2125" t="s">
        <v>271885</v>
      </c>
      <c r="P2125">
        <v>4</v>
      </c>
      <c r="Q2125" s="2">
        <v>200</v>
      </c>
      <c r="R2125">
        <v>30</v>
      </c>
      <c r="S2125">
        <v>365</v>
      </c>
      <c r="T2125">
        <v>30</v>
      </c>
      <c r="U2125">
        <v>365</v>
      </c>
      <c r="W2125" t="b">
        <v>0</v>
      </c>
      <c r="X2125">
        <v>-0.17066068007022817</v>
      </c>
      <c r="Y2125" t="b">
        <v>0</v>
      </c>
      <c r="Z2125" t="s">
        <v>66223</v>
      </c>
      <c r="AA2125" t="s">
        <v>327351</v>
      </c>
      <c r="AB2125" t="s">
        <v>51000</v>
      </c>
    </row>
    <row r="2126" spans="1:28" x14ac:dyDescent="0.25">
      <c r="A2126" s="9">
        <v>8.3864368080422003E+17</v>
      </c>
      <c r="B2126">
        <v>27181542</v>
      </c>
      <c r="C2126" t="s">
        <v>189</v>
      </c>
      <c r="D2126" s="3">
        <v>0.96</v>
      </c>
      <c r="E2126" s="3">
        <v>0.85</v>
      </c>
      <c r="F2126" t="s">
        <v>6326</v>
      </c>
      <c r="G2126" t="s">
        <v>1639</v>
      </c>
      <c r="H2126" t="s">
        <v>144</v>
      </c>
      <c r="I2126" t="s">
        <v>117</v>
      </c>
      <c r="J2126">
        <v>4</v>
      </c>
      <c r="K2126" t="s">
        <v>92</v>
      </c>
      <c r="L2126">
        <v>2</v>
      </c>
      <c r="M2126">
        <v>2</v>
      </c>
      <c r="N2126" t="s">
        <v>275773</v>
      </c>
      <c r="P2126">
        <v>5</v>
      </c>
      <c r="Q2126" s="2">
        <v>219</v>
      </c>
      <c r="R2126">
        <v>30</v>
      </c>
      <c r="S2126">
        <v>365</v>
      </c>
      <c r="T2126">
        <v>30</v>
      </c>
      <c r="U2126">
        <v>365</v>
      </c>
      <c r="W2126" t="b">
        <v>0</v>
      </c>
      <c r="X2126">
        <v>-0.12026685809817067</v>
      </c>
      <c r="Y2126" t="b">
        <v>0</v>
      </c>
      <c r="Z2126" t="s">
        <v>66223</v>
      </c>
      <c r="AA2126" t="s">
        <v>327351</v>
      </c>
      <c r="AB2126" t="s">
        <v>51000</v>
      </c>
    </row>
    <row r="2127" spans="1:28" x14ac:dyDescent="0.25">
      <c r="A2127" s="9">
        <v>8.2596154177252698E+17</v>
      </c>
      <c r="B2127">
        <v>27181542</v>
      </c>
      <c r="C2127" t="s">
        <v>189</v>
      </c>
      <c r="D2127" s="3">
        <v>0.96</v>
      </c>
      <c r="E2127" s="3">
        <v>0.85</v>
      </c>
      <c r="F2127" t="s">
        <v>6326</v>
      </c>
      <c r="G2127" t="s">
        <v>1639</v>
      </c>
      <c r="H2127" t="s">
        <v>144</v>
      </c>
      <c r="I2127" t="s">
        <v>117</v>
      </c>
      <c r="J2127">
        <v>4</v>
      </c>
      <c r="K2127" t="s">
        <v>92</v>
      </c>
      <c r="L2127">
        <v>2</v>
      </c>
      <c r="M2127">
        <v>2</v>
      </c>
      <c r="N2127" t="s">
        <v>295682</v>
      </c>
      <c r="P2127">
        <v>4</v>
      </c>
      <c r="Q2127" s="2">
        <v>185</v>
      </c>
      <c r="R2127">
        <v>30</v>
      </c>
      <c r="S2127">
        <v>365</v>
      </c>
      <c r="T2127">
        <v>30</v>
      </c>
      <c r="U2127">
        <v>365</v>
      </c>
      <c r="W2127" t="b">
        <v>0</v>
      </c>
      <c r="X2127">
        <v>-0.21044527636395774</v>
      </c>
      <c r="Y2127" t="b">
        <v>0</v>
      </c>
      <c r="Z2127" t="s">
        <v>66223</v>
      </c>
      <c r="AA2127" t="s">
        <v>327351</v>
      </c>
      <c r="AB2127" t="s">
        <v>51000</v>
      </c>
    </row>
    <row r="2128" spans="1:28" x14ac:dyDescent="0.25">
      <c r="A2128" s="9">
        <v>8.3161725746118694E+17</v>
      </c>
      <c r="B2128">
        <v>201938100</v>
      </c>
      <c r="C2128" t="s">
        <v>331</v>
      </c>
      <c r="D2128" s="3">
        <v>0.9</v>
      </c>
      <c r="E2128" s="3">
        <v>0.5</v>
      </c>
      <c r="F2128" t="s">
        <v>6326</v>
      </c>
      <c r="G2128" t="s">
        <v>1639</v>
      </c>
      <c r="H2128" t="s">
        <v>144</v>
      </c>
      <c r="I2128" t="s">
        <v>117</v>
      </c>
      <c r="J2128">
        <v>6</v>
      </c>
      <c r="K2128" t="s">
        <v>92</v>
      </c>
      <c r="L2128">
        <v>2</v>
      </c>
      <c r="M2128">
        <v>2</v>
      </c>
      <c r="N2128" t="s">
        <v>316273</v>
      </c>
      <c r="P2128">
        <v>4</v>
      </c>
      <c r="Q2128" s="2">
        <v>250</v>
      </c>
      <c r="R2128">
        <v>30</v>
      </c>
      <c r="S2128">
        <v>365</v>
      </c>
      <c r="T2128">
        <v>30</v>
      </c>
      <c r="U2128">
        <v>365</v>
      </c>
      <c r="W2128" t="b">
        <v>0</v>
      </c>
      <c r="X2128">
        <v>-3.8045359091129521E-2</v>
      </c>
      <c r="Y2128" t="b">
        <v>0</v>
      </c>
      <c r="Z2128" t="s">
        <v>66223</v>
      </c>
      <c r="AA2128" t="s">
        <v>327351</v>
      </c>
      <c r="AB2128" t="s">
        <v>51000</v>
      </c>
    </row>
    <row r="2129" spans="1:28" x14ac:dyDescent="0.25">
      <c r="A2129" s="9">
        <v>6.3114989201460096E+17</v>
      </c>
      <c r="B2129">
        <v>113723310</v>
      </c>
      <c r="C2129" t="s">
        <v>100</v>
      </c>
      <c r="D2129" s="3">
        <v>1</v>
      </c>
      <c r="E2129" s="3">
        <v>0.92</v>
      </c>
      <c r="F2129" t="s">
        <v>6326</v>
      </c>
      <c r="G2129" t="s">
        <v>1639</v>
      </c>
      <c r="H2129" t="s">
        <v>144</v>
      </c>
      <c r="I2129" t="s">
        <v>117</v>
      </c>
      <c r="J2129">
        <v>4</v>
      </c>
      <c r="K2129" t="s">
        <v>118</v>
      </c>
      <c r="L2129">
        <v>2</v>
      </c>
      <c r="M2129">
        <v>2</v>
      </c>
      <c r="N2129" t="s">
        <v>270098</v>
      </c>
      <c r="P2129">
        <v>7</v>
      </c>
      <c r="Q2129" s="2">
        <v>260</v>
      </c>
      <c r="R2129">
        <v>30</v>
      </c>
      <c r="S2129">
        <v>365</v>
      </c>
      <c r="T2129">
        <v>30</v>
      </c>
      <c r="U2129">
        <v>365</v>
      </c>
      <c r="W2129" t="b">
        <v>0</v>
      </c>
      <c r="X2129">
        <v>-1.1522294895309794E-2</v>
      </c>
      <c r="Y2129" t="b">
        <v>0</v>
      </c>
      <c r="Z2129" t="s">
        <v>66223</v>
      </c>
      <c r="AA2129" t="s">
        <v>327351</v>
      </c>
      <c r="AB2129" t="s">
        <v>51000</v>
      </c>
    </row>
    <row r="2130" spans="1:28" x14ac:dyDescent="0.25">
      <c r="A2130" s="9">
        <v>7.9896824090633498E+17</v>
      </c>
      <c r="B2130">
        <v>224733902</v>
      </c>
      <c r="C2130" t="s">
        <v>100</v>
      </c>
      <c r="D2130" s="3">
        <v>1</v>
      </c>
      <c r="E2130" s="3">
        <v>0.99</v>
      </c>
      <c r="F2130" t="s">
        <v>6326</v>
      </c>
      <c r="G2130" t="s">
        <v>1639</v>
      </c>
      <c r="H2130" t="s">
        <v>144</v>
      </c>
      <c r="I2130" t="s">
        <v>117</v>
      </c>
      <c r="J2130">
        <v>4</v>
      </c>
      <c r="K2130" t="s">
        <v>118</v>
      </c>
      <c r="L2130">
        <v>2</v>
      </c>
      <c r="M2130">
        <v>2</v>
      </c>
      <c r="N2130" t="s">
        <v>261036</v>
      </c>
      <c r="P2130">
        <v>5</v>
      </c>
      <c r="Q2130" s="2">
        <v>102</v>
      </c>
      <c r="R2130">
        <v>30</v>
      </c>
      <c r="S2130">
        <v>180</v>
      </c>
      <c r="T2130">
        <v>34.6</v>
      </c>
      <c r="U2130">
        <v>180</v>
      </c>
      <c r="W2130" t="b">
        <v>0</v>
      </c>
      <c r="X2130">
        <v>-0.43058670918926145</v>
      </c>
      <c r="Y2130" t="b">
        <v>0</v>
      </c>
      <c r="Z2130" t="s">
        <v>327326</v>
      </c>
      <c r="AA2130" t="s">
        <v>327326</v>
      </c>
      <c r="AB2130" t="s">
        <v>51000</v>
      </c>
    </row>
    <row r="2131" spans="1:28" x14ac:dyDescent="0.25">
      <c r="A2131" s="9">
        <v>7.0884439262348595E+17</v>
      </c>
      <c r="B2131">
        <v>248330</v>
      </c>
      <c r="C2131" t="s">
        <v>100</v>
      </c>
      <c r="D2131" s="3">
        <v>0.67</v>
      </c>
      <c r="E2131" s="3">
        <v>1</v>
      </c>
      <c r="F2131" t="s">
        <v>6326</v>
      </c>
      <c r="G2131" t="s">
        <v>1639</v>
      </c>
      <c r="H2131" t="s">
        <v>963</v>
      </c>
      <c r="I2131" t="s">
        <v>117</v>
      </c>
      <c r="J2131">
        <v>4</v>
      </c>
      <c r="K2131" t="s">
        <v>118</v>
      </c>
      <c r="L2131">
        <v>2</v>
      </c>
      <c r="M2131">
        <v>2</v>
      </c>
      <c r="N2131" t="s">
        <v>93721</v>
      </c>
      <c r="P2131">
        <v>4</v>
      </c>
      <c r="Q2131" s="2">
        <v>450</v>
      </c>
      <c r="R2131">
        <v>10</v>
      </c>
      <c r="S2131">
        <v>120</v>
      </c>
      <c r="T2131">
        <v>10</v>
      </c>
      <c r="U2131">
        <v>1125</v>
      </c>
      <c r="W2131" t="b">
        <v>0</v>
      </c>
      <c r="X2131">
        <v>0.49241592482526503</v>
      </c>
      <c r="Y2131" t="b">
        <v>0</v>
      </c>
      <c r="Z2131" t="s">
        <v>327326</v>
      </c>
      <c r="AA2131" t="s">
        <v>327351</v>
      </c>
      <c r="AB2131" t="s">
        <v>51000</v>
      </c>
    </row>
    <row r="2132" spans="1:28" x14ac:dyDescent="0.25">
      <c r="A2132" s="9">
        <v>8.3720102785732096E+17</v>
      </c>
      <c r="B2132">
        <v>30240636</v>
      </c>
      <c r="C2132" t="s">
        <v>82</v>
      </c>
      <c r="D2132" t="s">
        <v>82</v>
      </c>
      <c r="E2132" t="s">
        <v>82</v>
      </c>
      <c r="F2132" t="s">
        <v>6326</v>
      </c>
      <c r="G2132" t="s">
        <v>1639</v>
      </c>
      <c r="H2132" t="s">
        <v>144</v>
      </c>
      <c r="I2132" t="s">
        <v>117</v>
      </c>
      <c r="J2132">
        <v>6</v>
      </c>
      <c r="K2132" t="s">
        <v>118</v>
      </c>
      <c r="L2132">
        <v>2</v>
      </c>
      <c r="M2132">
        <v>2</v>
      </c>
      <c r="N2132" t="s">
        <v>1098</v>
      </c>
      <c r="P2132">
        <v>4</v>
      </c>
      <c r="Q2132" s="2">
        <v>300</v>
      </c>
      <c r="R2132">
        <v>75</v>
      </c>
      <c r="S2132">
        <v>100</v>
      </c>
      <c r="T2132">
        <v>75</v>
      </c>
      <c r="U2132">
        <v>100</v>
      </c>
      <c r="W2132" t="b">
        <v>0</v>
      </c>
      <c r="X2132">
        <v>9.4569961887969109E-2</v>
      </c>
      <c r="Y2132" t="b">
        <v>0</v>
      </c>
      <c r="Z2132" t="s">
        <v>327326</v>
      </c>
      <c r="AA2132" t="s">
        <v>327326</v>
      </c>
      <c r="AB2132" t="s">
        <v>51000</v>
      </c>
    </row>
    <row r="2133" spans="1:28" x14ac:dyDescent="0.25">
      <c r="A2133" s="9">
        <v>8.1621383748322598E+17</v>
      </c>
      <c r="B2133">
        <v>16289089</v>
      </c>
      <c r="C2133" t="s">
        <v>189</v>
      </c>
      <c r="D2133" s="3">
        <v>1</v>
      </c>
      <c r="E2133" s="3">
        <v>0.5</v>
      </c>
      <c r="F2133" t="s">
        <v>6326</v>
      </c>
      <c r="G2133" t="s">
        <v>1639</v>
      </c>
      <c r="H2133" t="s">
        <v>144</v>
      </c>
      <c r="I2133" t="s">
        <v>117</v>
      </c>
      <c r="J2133">
        <v>4</v>
      </c>
      <c r="K2133" t="s">
        <v>92</v>
      </c>
      <c r="L2133">
        <v>2</v>
      </c>
      <c r="M2133">
        <v>2</v>
      </c>
      <c r="N2133" t="s">
        <v>115462</v>
      </c>
      <c r="P2133">
        <v>4</v>
      </c>
      <c r="Q2133" s="2">
        <v>253</v>
      </c>
      <c r="R2133">
        <v>30</v>
      </c>
      <c r="S2133">
        <v>89</v>
      </c>
      <c r="T2133">
        <v>30</v>
      </c>
      <c r="U2133">
        <v>89</v>
      </c>
      <c r="W2133" t="b">
        <v>0</v>
      </c>
      <c r="X2133">
        <v>-3.0088439832383605E-2</v>
      </c>
      <c r="Y2133" t="b">
        <v>0</v>
      </c>
      <c r="Z2133" t="s">
        <v>327326</v>
      </c>
      <c r="AA2133" t="s">
        <v>327326</v>
      </c>
      <c r="AB2133" t="s">
        <v>51000</v>
      </c>
    </row>
    <row r="2134" spans="1:28" x14ac:dyDescent="0.25">
      <c r="A2134" s="9">
        <v>49206870</v>
      </c>
      <c r="B2134">
        <v>141808415</v>
      </c>
      <c r="C2134" t="s">
        <v>82</v>
      </c>
      <c r="D2134" t="s">
        <v>82</v>
      </c>
      <c r="E2134" t="s">
        <v>82</v>
      </c>
      <c r="F2134" t="s">
        <v>6326</v>
      </c>
      <c r="G2134" t="s">
        <v>1639</v>
      </c>
      <c r="H2134" t="s">
        <v>144</v>
      </c>
      <c r="I2134" t="s">
        <v>117</v>
      </c>
      <c r="J2134">
        <v>2</v>
      </c>
      <c r="K2134" t="s">
        <v>92</v>
      </c>
      <c r="L2134">
        <v>2</v>
      </c>
      <c r="M2134">
        <v>1</v>
      </c>
      <c r="N2134" t="s">
        <v>107539</v>
      </c>
      <c r="P2134">
        <v>6</v>
      </c>
      <c r="Q2134" s="2">
        <v>130</v>
      </c>
      <c r="R2134">
        <v>30</v>
      </c>
      <c r="S2134">
        <v>60</v>
      </c>
      <c r="T2134">
        <v>30</v>
      </c>
      <c r="U2134">
        <v>60</v>
      </c>
      <c r="W2134" t="b">
        <v>0</v>
      </c>
      <c r="X2134">
        <v>-0.35632212944096625</v>
      </c>
      <c r="Y2134" t="b">
        <v>0</v>
      </c>
      <c r="Z2134" t="s">
        <v>327326</v>
      </c>
      <c r="AA2134" t="s">
        <v>327326</v>
      </c>
      <c r="AB2134" t="s">
        <v>51000</v>
      </c>
    </row>
    <row r="2135" spans="1:28" x14ac:dyDescent="0.25">
      <c r="A2135" s="9">
        <v>53090386</v>
      </c>
      <c r="B2135">
        <v>128411044</v>
      </c>
      <c r="C2135" t="s">
        <v>82</v>
      </c>
      <c r="D2135" t="s">
        <v>82</v>
      </c>
      <c r="E2135" t="s">
        <v>82</v>
      </c>
      <c r="F2135" t="s">
        <v>6326</v>
      </c>
      <c r="G2135" t="s">
        <v>1639</v>
      </c>
      <c r="H2135" t="s">
        <v>103</v>
      </c>
      <c r="I2135" t="s">
        <v>91</v>
      </c>
      <c r="J2135">
        <v>2</v>
      </c>
      <c r="K2135" t="s">
        <v>519</v>
      </c>
      <c r="L2135">
        <v>2</v>
      </c>
      <c r="M2135">
        <v>2</v>
      </c>
      <c r="N2135" t="s">
        <v>280923</v>
      </c>
      <c r="P2135">
        <v>3</v>
      </c>
      <c r="Q2135" s="2">
        <v>210</v>
      </c>
      <c r="R2135">
        <v>30</v>
      </c>
      <c r="S2135">
        <v>30</v>
      </c>
      <c r="T2135">
        <v>30</v>
      </c>
      <c r="U2135">
        <v>1125</v>
      </c>
      <c r="W2135" t="b">
        <v>0</v>
      </c>
      <c r="X2135">
        <v>-0.14413761587440843</v>
      </c>
      <c r="Y2135" t="b">
        <v>0</v>
      </c>
      <c r="Z2135" t="s">
        <v>327326</v>
      </c>
      <c r="AA2135" t="s">
        <v>327326</v>
      </c>
      <c r="AB2135" t="s">
        <v>51000</v>
      </c>
    </row>
    <row r="2136" spans="1:28" x14ac:dyDescent="0.25">
      <c r="A2136" s="9">
        <v>7.8848881747539699E+17</v>
      </c>
      <c r="B2136">
        <v>492533967</v>
      </c>
      <c r="C2136" t="s">
        <v>189</v>
      </c>
      <c r="D2136" s="3">
        <v>1</v>
      </c>
      <c r="E2136" s="3">
        <v>0</v>
      </c>
      <c r="F2136" t="s">
        <v>6326</v>
      </c>
      <c r="G2136" t="s">
        <v>1639</v>
      </c>
      <c r="H2136" t="s">
        <v>144</v>
      </c>
      <c r="I2136" t="s">
        <v>117</v>
      </c>
      <c r="J2136">
        <v>4</v>
      </c>
      <c r="K2136" t="s">
        <v>118</v>
      </c>
      <c r="L2136">
        <v>2</v>
      </c>
      <c r="M2136">
        <v>2</v>
      </c>
      <c r="N2136" t="s">
        <v>295788</v>
      </c>
      <c r="P2136">
        <v>4</v>
      </c>
      <c r="Q2136" s="2">
        <v>220</v>
      </c>
      <c r="R2136">
        <v>30</v>
      </c>
      <c r="S2136">
        <v>30</v>
      </c>
      <c r="T2136">
        <v>30</v>
      </c>
      <c r="U2136">
        <v>30</v>
      </c>
      <c r="W2136" t="b">
        <v>0</v>
      </c>
      <c r="X2136">
        <v>-0.1176145516785887</v>
      </c>
      <c r="Y2136" t="b">
        <v>0</v>
      </c>
      <c r="Z2136" t="s">
        <v>327326</v>
      </c>
      <c r="AA2136" t="s">
        <v>327326</v>
      </c>
      <c r="AB2136" t="s">
        <v>51000</v>
      </c>
    </row>
    <row r="2137" spans="1:28" x14ac:dyDescent="0.25">
      <c r="A2137" s="9">
        <v>34718504</v>
      </c>
      <c r="B2137">
        <v>6674394</v>
      </c>
      <c r="C2137" t="s">
        <v>82</v>
      </c>
      <c r="D2137" t="s">
        <v>82</v>
      </c>
      <c r="E2137" t="s">
        <v>82</v>
      </c>
      <c r="F2137" t="s">
        <v>7719</v>
      </c>
      <c r="G2137" t="s">
        <v>1639</v>
      </c>
      <c r="H2137" t="s">
        <v>963</v>
      </c>
      <c r="I2137" t="s">
        <v>117</v>
      </c>
      <c r="J2137">
        <v>4</v>
      </c>
      <c r="K2137" t="s">
        <v>118</v>
      </c>
      <c r="L2137">
        <v>2</v>
      </c>
      <c r="M2137">
        <v>2</v>
      </c>
      <c r="N2137" t="s">
        <v>11980</v>
      </c>
      <c r="P2137">
        <v>4</v>
      </c>
      <c r="Q2137" s="2">
        <v>425</v>
      </c>
      <c r="R2137">
        <v>180</v>
      </c>
      <c r="S2137">
        <v>1125</v>
      </c>
      <c r="T2137">
        <v>180</v>
      </c>
      <c r="U2137">
        <v>1125</v>
      </c>
      <c r="V2137">
        <v>5</v>
      </c>
      <c r="W2137" t="b">
        <v>0</v>
      </c>
      <c r="X2137">
        <v>0.42610826433571569</v>
      </c>
      <c r="Y2137" t="b">
        <v>0</v>
      </c>
      <c r="Z2137" t="s">
        <v>66223</v>
      </c>
      <c r="AA2137" t="s">
        <v>327351</v>
      </c>
      <c r="AB2137" t="s">
        <v>327341</v>
      </c>
    </row>
    <row r="2138" spans="1:28" x14ac:dyDescent="0.25">
      <c r="A2138" s="9">
        <v>7108992</v>
      </c>
      <c r="B2138">
        <v>3801047</v>
      </c>
      <c r="C2138" t="s">
        <v>82</v>
      </c>
      <c r="D2138" t="s">
        <v>82</v>
      </c>
      <c r="E2138" t="s">
        <v>82</v>
      </c>
      <c r="F2138" t="s">
        <v>7719</v>
      </c>
      <c r="G2138" t="s">
        <v>1639</v>
      </c>
      <c r="H2138" t="s">
        <v>144</v>
      </c>
      <c r="I2138" t="s">
        <v>117</v>
      </c>
      <c r="J2138">
        <v>6</v>
      </c>
      <c r="K2138" t="s">
        <v>92</v>
      </c>
      <c r="L2138">
        <v>2</v>
      </c>
      <c r="M2138">
        <v>3</v>
      </c>
      <c r="N2138" t="s">
        <v>36480</v>
      </c>
      <c r="P2138">
        <v>2</v>
      </c>
      <c r="Q2138" s="2">
        <v>187</v>
      </c>
      <c r="R2138">
        <v>30</v>
      </c>
      <c r="S2138">
        <v>1125</v>
      </c>
      <c r="T2138">
        <v>30</v>
      </c>
      <c r="U2138">
        <v>1125</v>
      </c>
      <c r="V2138">
        <v>5</v>
      </c>
      <c r="W2138" t="b">
        <v>0</v>
      </c>
      <c r="X2138">
        <v>-0.20514066352479379</v>
      </c>
      <c r="Y2138" t="b">
        <v>0</v>
      </c>
      <c r="Z2138" t="s">
        <v>66223</v>
      </c>
      <c r="AA2138" t="s">
        <v>327351</v>
      </c>
      <c r="AB2138" t="s">
        <v>327341</v>
      </c>
    </row>
    <row r="2139" spans="1:28" x14ac:dyDescent="0.25">
      <c r="A2139" s="9">
        <v>19134330</v>
      </c>
      <c r="B2139">
        <v>133736899</v>
      </c>
      <c r="C2139" t="s">
        <v>82</v>
      </c>
      <c r="D2139" t="s">
        <v>82</v>
      </c>
      <c r="E2139" t="s">
        <v>82</v>
      </c>
      <c r="F2139" t="s">
        <v>7719</v>
      </c>
      <c r="G2139" t="s">
        <v>1639</v>
      </c>
      <c r="H2139" t="s">
        <v>144</v>
      </c>
      <c r="I2139" t="s">
        <v>117</v>
      </c>
      <c r="J2139">
        <v>3</v>
      </c>
      <c r="K2139" t="s">
        <v>92</v>
      </c>
      <c r="L2139">
        <v>2</v>
      </c>
      <c r="M2139">
        <v>2</v>
      </c>
      <c r="N2139" t="s">
        <v>38918</v>
      </c>
      <c r="P2139">
        <v>3</v>
      </c>
      <c r="Q2139" s="2">
        <v>210</v>
      </c>
      <c r="R2139">
        <v>30</v>
      </c>
      <c r="S2139">
        <v>1125</v>
      </c>
      <c r="T2139">
        <v>30</v>
      </c>
      <c r="U2139">
        <v>1125</v>
      </c>
      <c r="V2139">
        <v>5</v>
      </c>
      <c r="W2139" t="b">
        <v>0</v>
      </c>
      <c r="X2139">
        <v>-0.14413761587440843</v>
      </c>
      <c r="Y2139" t="b">
        <v>0</v>
      </c>
      <c r="Z2139" t="s">
        <v>66223</v>
      </c>
      <c r="AA2139" t="s">
        <v>327351</v>
      </c>
      <c r="AB2139" t="s">
        <v>327341</v>
      </c>
    </row>
    <row r="2140" spans="1:28" x14ac:dyDescent="0.25">
      <c r="A2140" s="9">
        <v>4840381</v>
      </c>
      <c r="B2140">
        <v>12730517</v>
      </c>
      <c r="C2140" t="s">
        <v>82</v>
      </c>
      <c r="D2140" t="s">
        <v>82</v>
      </c>
      <c r="E2140" t="s">
        <v>82</v>
      </c>
      <c r="F2140" t="s">
        <v>7719</v>
      </c>
      <c r="G2140" t="s">
        <v>1639</v>
      </c>
      <c r="H2140" t="s">
        <v>144</v>
      </c>
      <c r="I2140" t="s">
        <v>117</v>
      </c>
      <c r="J2140">
        <v>4</v>
      </c>
      <c r="K2140" t="s">
        <v>92</v>
      </c>
      <c r="L2140">
        <v>2</v>
      </c>
      <c r="M2140">
        <v>2</v>
      </c>
      <c r="N2140" t="s">
        <v>17784</v>
      </c>
      <c r="P2140">
        <v>2</v>
      </c>
      <c r="Q2140" s="2">
        <v>50</v>
      </c>
      <c r="R2140">
        <v>30</v>
      </c>
      <c r="S2140">
        <v>1125</v>
      </c>
      <c r="T2140">
        <v>30</v>
      </c>
      <c r="U2140">
        <v>1125</v>
      </c>
      <c r="V2140">
        <v>5</v>
      </c>
      <c r="W2140" t="b">
        <v>0</v>
      </c>
      <c r="X2140">
        <v>-0.56850664300752407</v>
      </c>
      <c r="Y2140" t="b">
        <v>0</v>
      </c>
      <c r="Z2140" t="s">
        <v>66223</v>
      </c>
      <c r="AA2140" t="s">
        <v>327351</v>
      </c>
      <c r="AB2140" t="s">
        <v>327341</v>
      </c>
    </row>
    <row r="2141" spans="1:28" x14ac:dyDescent="0.25">
      <c r="A2141" s="9">
        <v>6626894</v>
      </c>
      <c r="B2141">
        <v>13500220</v>
      </c>
      <c r="C2141" t="s">
        <v>82</v>
      </c>
      <c r="D2141" t="s">
        <v>82</v>
      </c>
      <c r="E2141" t="s">
        <v>82</v>
      </c>
      <c r="F2141" t="s">
        <v>7719</v>
      </c>
      <c r="G2141" t="s">
        <v>1639</v>
      </c>
      <c r="H2141" t="s">
        <v>144</v>
      </c>
      <c r="I2141" t="s">
        <v>117</v>
      </c>
      <c r="J2141">
        <v>6</v>
      </c>
      <c r="K2141" t="s">
        <v>428</v>
      </c>
      <c r="L2141">
        <v>2</v>
      </c>
      <c r="M2141">
        <v>2</v>
      </c>
      <c r="N2141" t="s">
        <v>52142</v>
      </c>
      <c r="P2141">
        <v>3</v>
      </c>
      <c r="Q2141" s="2">
        <v>450</v>
      </c>
      <c r="R2141">
        <v>30</v>
      </c>
      <c r="S2141">
        <v>1125</v>
      </c>
      <c r="T2141">
        <v>30</v>
      </c>
      <c r="U2141">
        <v>1125</v>
      </c>
      <c r="V2141">
        <v>5</v>
      </c>
      <c r="W2141" t="b">
        <v>0</v>
      </c>
      <c r="X2141">
        <v>0.49241592482526503</v>
      </c>
      <c r="Y2141" t="b">
        <v>0</v>
      </c>
      <c r="Z2141" t="s">
        <v>66223</v>
      </c>
      <c r="AA2141" t="s">
        <v>327351</v>
      </c>
      <c r="AB2141" t="s">
        <v>327341</v>
      </c>
    </row>
    <row r="2142" spans="1:28" x14ac:dyDescent="0.25">
      <c r="A2142" s="9">
        <v>3395697</v>
      </c>
      <c r="B2142">
        <v>17132728</v>
      </c>
      <c r="C2142" t="s">
        <v>82</v>
      </c>
      <c r="D2142" t="s">
        <v>82</v>
      </c>
      <c r="E2142" t="s">
        <v>82</v>
      </c>
      <c r="F2142" t="s">
        <v>7719</v>
      </c>
      <c r="G2142" t="s">
        <v>1639</v>
      </c>
      <c r="H2142" t="s">
        <v>144</v>
      </c>
      <c r="I2142" t="s">
        <v>117</v>
      </c>
      <c r="J2142">
        <v>4</v>
      </c>
      <c r="K2142" t="s">
        <v>286</v>
      </c>
      <c r="L2142">
        <v>2</v>
      </c>
      <c r="M2142">
        <v>2</v>
      </c>
      <c r="N2142" t="s">
        <v>59755</v>
      </c>
      <c r="P2142">
        <v>2</v>
      </c>
      <c r="Q2142" s="2">
        <v>290</v>
      </c>
      <c r="R2142">
        <v>30</v>
      </c>
      <c r="S2142">
        <v>1125</v>
      </c>
      <c r="T2142">
        <v>30</v>
      </c>
      <c r="U2142">
        <v>1125</v>
      </c>
      <c r="V2142">
        <v>5</v>
      </c>
      <c r="W2142" t="b">
        <v>0</v>
      </c>
      <c r="X2142">
        <v>6.8046897692149388E-2</v>
      </c>
      <c r="Y2142" t="b">
        <v>0</v>
      </c>
      <c r="Z2142" t="s">
        <v>66223</v>
      </c>
      <c r="AA2142" t="s">
        <v>327351</v>
      </c>
      <c r="AB2142" t="s">
        <v>327341</v>
      </c>
    </row>
    <row r="2143" spans="1:28" x14ac:dyDescent="0.25">
      <c r="A2143" s="9">
        <v>33400953</v>
      </c>
      <c r="B2143">
        <v>3400827</v>
      </c>
      <c r="C2143" t="s">
        <v>167</v>
      </c>
      <c r="D2143" s="3">
        <v>0.33</v>
      </c>
      <c r="E2143" s="3">
        <v>1</v>
      </c>
      <c r="F2143" t="s">
        <v>7719</v>
      </c>
      <c r="G2143" t="s">
        <v>1639</v>
      </c>
      <c r="H2143" t="s">
        <v>144</v>
      </c>
      <c r="I2143" t="s">
        <v>117</v>
      </c>
      <c r="J2143">
        <v>6</v>
      </c>
      <c r="K2143" t="s">
        <v>118</v>
      </c>
      <c r="L2143">
        <v>2</v>
      </c>
      <c r="M2143">
        <v>4</v>
      </c>
      <c r="N2143" t="s">
        <v>80563</v>
      </c>
      <c r="P2143">
        <v>4</v>
      </c>
      <c r="Q2143" s="2">
        <v>160</v>
      </c>
      <c r="R2143">
        <v>30</v>
      </c>
      <c r="S2143">
        <v>1125</v>
      </c>
      <c r="T2143">
        <v>30</v>
      </c>
      <c r="U2143">
        <v>1125</v>
      </c>
      <c r="V2143">
        <v>5</v>
      </c>
      <c r="W2143" t="b">
        <v>0</v>
      </c>
      <c r="X2143">
        <v>-0.27675293685350705</v>
      </c>
      <c r="Y2143" t="b">
        <v>0</v>
      </c>
      <c r="Z2143" t="s">
        <v>66223</v>
      </c>
      <c r="AA2143" t="s">
        <v>327351</v>
      </c>
      <c r="AB2143" t="s">
        <v>327341</v>
      </c>
    </row>
    <row r="2144" spans="1:28" x14ac:dyDescent="0.25">
      <c r="A2144" s="9">
        <v>23781939</v>
      </c>
      <c r="B2144">
        <v>22866437</v>
      </c>
      <c r="C2144" t="s">
        <v>82</v>
      </c>
      <c r="D2144" t="s">
        <v>82</v>
      </c>
      <c r="E2144" t="s">
        <v>82</v>
      </c>
      <c r="F2144" t="s">
        <v>7719</v>
      </c>
      <c r="G2144" t="s">
        <v>1639</v>
      </c>
      <c r="H2144" t="s">
        <v>144</v>
      </c>
      <c r="I2144" t="s">
        <v>117</v>
      </c>
      <c r="J2144">
        <v>4</v>
      </c>
      <c r="K2144" t="s">
        <v>92</v>
      </c>
      <c r="L2144">
        <v>2</v>
      </c>
      <c r="M2144">
        <v>2</v>
      </c>
      <c r="N2144" t="s">
        <v>105161</v>
      </c>
      <c r="P2144">
        <v>3</v>
      </c>
      <c r="Q2144" s="2">
        <v>250</v>
      </c>
      <c r="R2144">
        <v>30</v>
      </c>
      <c r="S2144">
        <v>1125</v>
      </c>
      <c r="T2144">
        <v>30</v>
      </c>
      <c r="U2144">
        <v>1125</v>
      </c>
      <c r="V2144">
        <v>5</v>
      </c>
      <c r="W2144" t="b">
        <v>0</v>
      </c>
      <c r="X2144">
        <v>-3.8045359091129521E-2</v>
      </c>
      <c r="Y2144" t="b">
        <v>0</v>
      </c>
      <c r="Z2144" t="s">
        <v>66223</v>
      </c>
      <c r="AA2144" t="s">
        <v>327351</v>
      </c>
      <c r="AB2144" t="s">
        <v>327341</v>
      </c>
    </row>
    <row r="2145" spans="1:28" x14ac:dyDescent="0.25">
      <c r="A2145" s="9">
        <v>11298300</v>
      </c>
      <c r="B2145">
        <v>4726696</v>
      </c>
      <c r="C2145" t="s">
        <v>82</v>
      </c>
      <c r="D2145" t="s">
        <v>82</v>
      </c>
      <c r="E2145" t="s">
        <v>82</v>
      </c>
      <c r="F2145" t="s">
        <v>7719</v>
      </c>
      <c r="G2145" t="s">
        <v>1639</v>
      </c>
      <c r="H2145" t="s">
        <v>144</v>
      </c>
      <c r="I2145" t="s">
        <v>117</v>
      </c>
      <c r="J2145">
        <v>4</v>
      </c>
      <c r="K2145" t="s">
        <v>92</v>
      </c>
      <c r="L2145">
        <v>2</v>
      </c>
      <c r="M2145">
        <v>2</v>
      </c>
      <c r="N2145" t="s">
        <v>110118</v>
      </c>
      <c r="P2145">
        <v>3</v>
      </c>
      <c r="Q2145" s="2">
        <v>145</v>
      </c>
      <c r="R2145">
        <v>30</v>
      </c>
      <c r="S2145">
        <v>1125</v>
      </c>
      <c r="T2145">
        <v>30</v>
      </c>
      <c r="U2145">
        <v>1125</v>
      </c>
      <c r="V2145">
        <v>5</v>
      </c>
      <c r="W2145" t="b">
        <v>0</v>
      </c>
      <c r="X2145">
        <v>-0.31653753314723665</v>
      </c>
      <c r="Y2145" t="b">
        <v>0</v>
      </c>
      <c r="Z2145" t="s">
        <v>66223</v>
      </c>
      <c r="AA2145" t="s">
        <v>327351</v>
      </c>
      <c r="AB2145" t="s">
        <v>327341</v>
      </c>
    </row>
    <row r="2146" spans="1:28" x14ac:dyDescent="0.25">
      <c r="A2146" s="9">
        <v>9476774</v>
      </c>
      <c r="B2146">
        <v>15145088</v>
      </c>
      <c r="C2146" t="s">
        <v>100</v>
      </c>
      <c r="D2146" s="3">
        <v>1</v>
      </c>
      <c r="E2146" s="3">
        <v>0.96</v>
      </c>
      <c r="F2146" t="s">
        <v>7719</v>
      </c>
      <c r="G2146" t="s">
        <v>1639</v>
      </c>
      <c r="H2146" t="s">
        <v>144</v>
      </c>
      <c r="I2146" t="s">
        <v>117</v>
      </c>
      <c r="J2146">
        <v>5</v>
      </c>
      <c r="K2146" t="s">
        <v>118</v>
      </c>
      <c r="L2146">
        <v>2</v>
      </c>
      <c r="M2146">
        <v>3</v>
      </c>
      <c r="N2146" t="s">
        <v>136249</v>
      </c>
      <c r="P2146">
        <v>7</v>
      </c>
      <c r="Q2146" s="2">
        <v>375</v>
      </c>
      <c r="R2146">
        <v>30</v>
      </c>
      <c r="S2146">
        <v>1125</v>
      </c>
      <c r="T2146">
        <v>30</v>
      </c>
      <c r="U2146">
        <v>1125</v>
      </c>
      <c r="V2146">
        <v>5</v>
      </c>
      <c r="W2146" t="b">
        <v>0</v>
      </c>
      <c r="X2146">
        <v>0.29349294335661708</v>
      </c>
      <c r="Y2146" t="b">
        <v>0</v>
      </c>
      <c r="Z2146" t="s">
        <v>66223</v>
      </c>
      <c r="AA2146" t="s">
        <v>327351</v>
      </c>
      <c r="AB2146" t="s">
        <v>327341</v>
      </c>
    </row>
    <row r="2147" spans="1:28" x14ac:dyDescent="0.25">
      <c r="A2147" s="9">
        <v>48117551</v>
      </c>
      <c r="B2147">
        <v>107434423</v>
      </c>
      <c r="C2147" t="s">
        <v>100</v>
      </c>
      <c r="D2147" s="3">
        <v>1</v>
      </c>
      <c r="E2147" s="3">
        <v>0.97</v>
      </c>
      <c r="F2147" t="s">
        <v>7719</v>
      </c>
      <c r="G2147" t="s">
        <v>1639</v>
      </c>
      <c r="H2147" t="s">
        <v>144</v>
      </c>
      <c r="I2147" t="s">
        <v>117</v>
      </c>
      <c r="J2147">
        <v>4</v>
      </c>
      <c r="K2147" t="s">
        <v>92</v>
      </c>
      <c r="L2147">
        <v>2</v>
      </c>
      <c r="M2147">
        <v>2</v>
      </c>
      <c r="N2147" t="s">
        <v>7962</v>
      </c>
      <c r="P2147">
        <v>5</v>
      </c>
      <c r="Q2147" s="2">
        <v>247</v>
      </c>
      <c r="R2147">
        <v>31</v>
      </c>
      <c r="S2147">
        <v>1125</v>
      </c>
      <c r="T2147">
        <v>353.5</v>
      </c>
      <c r="U2147">
        <v>1125</v>
      </c>
      <c r="V2147">
        <v>5</v>
      </c>
      <c r="W2147" t="b">
        <v>0</v>
      </c>
      <c r="X2147">
        <v>-4.6002278349875442E-2</v>
      </c>
      <c r="Y2147" t="b">
        <v>0</v>
      </c>
      <c r="Z2147" t="s">
        <v>66223</v>
      </c>
      <c r="AA2147" t="s">
        <v>327351</v>
      </c>
      <c r="AB2147" t="s">
        <v>327341</v>
      </c>
    </row>
    <row r="2148" spans="1:28" x14ac:dyDescent="0.25">
      <c r="A2148" s="9">
        <v>6.5989828853603994E+17</v>
      </c>
      <c r="B2148">
        <v>107434423</v>
      </c>
      <c r="C2148" t="s">
        <v>100</v>
      </c>
      <c r="D2148" s="3">
        <v>1</v>
      </c>
      <c r="E2148" s="3">
        <v>0.97</v>
      </c>
      <c r="F2148" t="s">
        <v>7719</v>
      </c>
      <c r="G2148" t="s">
        <v>1639</v>
      </c>
      <c r="H2148" t="s">
        <v>144</v>
      </c>
      <c r="I2148" t="s">
        <v>117</v>
      </c>
      <c r="J2148">
        <v>4</v>
      </c>
      <c r="K2148" t="s">
        <v>118</v>
      </c>
      <c r="L2148">
        <v>2</v>
      </c>
      <c r="M2148">
        <v>2</v>
      </c>
      <c r="N2148" t="s">
        <v>7962</v>
      </c>
      <c r="P2148">
        <v>5</v>
      </c>
      <c r="Q2148" s="2">
        <v>410</v>
      </c>
      <c r="R2148">
        <v>31</v>
      </c>
      <c r="S2148">
        <v>1125</v>
      </c>
      <c r="T2148">
        <v>354.3</v>
      </c>
      <c r="U2148">
        <v>1125</v>
      </c>
      <c r="V2148">
        <v>5</v>
      </c>
      <c r="W2148" t="b">
        <v>0</v>
      </c>
      <c r="X2148">
        <v>0.38632366804198609</v>
      </c>
      <c r="Y2148" t="b">
        <v>0</v>
      </c>
      <c r="Z2148" t="s">
        <v>66223</v>
      </c>
      <c r="AA2148" t="s">
        <v>327351</v>
      </c>
      <c r="AB2148" t="s">
        <v>327341</v>
      </c>
    </row>
    <row r="2149" spans="1:28" x14ac:dyDescent="0.25">
      <c r="A2149" s="9">
        <v>18213280</v>
      </c>
      <c r="B2149">
        <v>6726364</v>
      </c>
      <c r="C2149" t="s">
        <v>82</v>
      </c>
      <c r="D2149" t="s">
        <v>82</v>
      </c>
      <c r="E2149" t="s">
        <v>82</v>
      </c>
      <c r="F2149" t="s">
        <v>7719</v>
      </c>
      <c r="G2149" t="s">
        <v>1639</v>
      </c>
      <c r="H2149" t="s">
        <v>144</v>
      </c>
      <c r="I2149" t="s">
        <v>117</v>
      </c>
      <c r="J2149">
        <v>7</v>
      </c>
      <c r="K2149" t="s">
        <v>118</v>
      </c>
      <c r="L2149">
        <v>2</v>
      </c>
      <c r="M2149">
        <v>4</v>
      </c>
      <c r="N2149" t="s">
        <v>216834</v>
      </c>
      <c r="P2149">
        <v>3</v>
      </c>
      <c r="Q2149" s="2">
        <v>270</v>
      </c>
      <c r="R2149">
        <v>30</v>
      </c>
      <c r="S2149">
        <v>1125</v>
      </c>
      <c r="T2149">
        <v>30</v>
      </c>
      <c r="U2149">
        <v>1125</v>
      </c>
      <c r="V2149">
        <v>5</v>
      </c>
      <c r="W2149" t="b">
        <v>0</v>
      </c>
      <c r="X2149">
        <v>1.5000769300509932E-2</v>
      </c>
      <c r="Y2149" t="b">
        <v>0</v>
      </c>
      <c r="Z2149" t="s">
        <v>66223</v>
      </c>
      <c r="AA2149" t="s">
        <v>327351</v>
      </c>
      <c r="AB2149" t="s">
        <v>327341</v>
      </c>
    </row>
    <row r="2150" spans="1:28" x14ac:dyDescent="0.25">
      <c r="A2150" s="9">
        <v>2194382</v>
      </c>
      <c r="B2150">
        <v>11192207</v>
      </c>
      <c r="C2150" t="s">
        <v>82</v>
      </c>
      <c r="D2150" t="s">
        <v>82</v>
      </c>
      <c r="E2150" t="s">
        <v>82</v>
      </c>
      <c r="F2150" t="s">
        <v>7719</v>
      </c>
      <c r="G2150" t="s">
        <v>1639</v>
      </c>
      <c r="H2150" t="s">
        <v>144</v>
      </c>
      <c r="I2150" t="s">
        <v>117</v>
      </c>
      <c r="J2150">
        <v>4</v>
      </c>
      <c r="K2150" t="s">
        <v>286</v>
      </c>
      <c r="L2150">
        <v>2</v>
      </c>
      <c r="M2150">
        <v>3</v>
      </c>
      <c r="N2150" t="s">
        <v>249999</v>
      </c>
      <c r="P2150">
        <v>4</v>
      </c>
      <c r="Q2150" s="2">
        <v>300</v>
      </c>
      <c r="R2150">
        <v>30</v>
      </c>
      <c r="S2150">
        <v>1125</v>
      </c>
      <c r="T2150">
        <v>30</v>
      </c>
      <c r="U2150">
        <v>1125</v>
      </c>
      <c r="V2150">
        <v>5</v>
      </c>
      <c r="W2150" t="b">
        <v>0</v>
      </c>
      <c r="X2150">
        <v>9.4569961887969109E-2</v>
      </c>
      <c r="Y2150" t="b">
        <v>0</v>
      </c>
      <c r="Z2150" t="s">
        <v>66223</v>
      </c>
      <c r="AA2150" t="s">
        <v>327351</v>
      </c>
      <c r="AB2150" t="s">
        <v>327341</v>
      </c>
    </row>
    <row r="2151" spans="1:28" x14ac:dyDescent="0.25">
      <c r="A2151" s="9">
        <v>12114628</v>
      </c>
      <c r="B2151">
        <v>17845933</v>
      </c>
      <c r="C2151" t="s">
        <v>82</v>
      </c>
      <c r="D2151" t="s">
        <v>82</v>
      </c>
      <c r="E2151" t="s">
        <v>82</v>
      </c>
      <c r="F2151" t="s">
        <v>7719</v>
      </c>
      <c r="G2151" t="s">
        <v>1639</v>
      </c>
      <c r="H2151" t="s">
        <v>144</v>
      </c>
      <c r="I2151" t="s">
        <v>117</v>
      </c>
      <c r="J2151">
        <v>4</v>
      </c>
      <c r="K2151" t="s">
        <v>118</v>
      </c>
      <c r="L2151">
        <v>2</v>
      </c>
      <c r="M2151">
        <v>2</v>
      </c>
      <c r="N2151" t="s">
        <v>258297</v>
      </c>
      <c r="P2151">
        <v>2</v>
      </c>
      <c r="Q2151" s="2">
        <v>300</v>
      </c>
      <c r="R2151">
        <v>30</v>
      </c>
      <c r="S2151">
        <v>1125</v>
      </c>
      <c r="T2151">
        <v>30</v>
      </c>
      <c r="U2151">
        <v>1125</v>
      </c>
      <c r="V2151">
        <v>5</v>
      </c>
      <c r="W2151" t="b">
        <v>0</v>
      </c>
      <c r="X2151">
        <v>9.4569961887969109E-2</v>
      </c>
      <c r="Y2151" t="b">
        <v>0</v>
      </c>
      <c r="Z2151" t="s">
        <v>66223</v>
      </c>
      <c r="AA2151" t="s">
        <v>327351</v>
      </c>
      <c r="AB2151" t="s">
        <v>327341</v>
      </c>
    </row>
    <row r="2152" spans="1:28" x14ac:dyDescent="0.25">
      <c r="A2152" s="9">
        <v>2108237</v>
      </c>
      <c r="B2152">
        <v>4185342</v>
      </c>
      <c r="C2152" t="s">
        <v>82</v>
      </c>
      <c r="D2152" t="s">
        <v>82</v>
      </c>
      <c r="E2152" t="s">
        <v>82</v>
      </c>
      <c r="F2152" t="s">
        <v>7719</v>
      </c>
      <c r="G2152" t="s">
        <v>1639</v>
      </c>
      <c r="H2152" t="s">
        <v>144</v>
      </c>
      <c r="I2152" t="s">
        <v>117</v>
      </c>
      <c r="J2152">
        <v>4</v>
      </c>
      <c r="K2152" t="s">
        <v>118</v>
      </c>
      <c r="L2152">
        <v>2</v>
      </c>
      <c r="M2152">
        <v>3</v>
      </c>
      <c r="N2152" t="s">
        <v>267479</v>
      </c>
      <c r="P2152">
        <v>3</v>
      </c>
      <c r="Q2152" s="2">
        <v>300</v>
      </c>
      <c r="R2152">
        <v>30</v>
      </c>
      <c r="S2152">
        <v>1125</v>
      </c>
      <c r="T2152">
        <v>30</v>
      </c>
      <c r="U2152">
        <v>1125</v>
      </c>
      <c r="V2152">
        <v>5</v>
      </c>
      <c r="W2152" t="b">
        <v>0</v>
      </c>
      <c r="X2152">
        <v>9.4569961887969109E-2</v>
      </c>
      <c r="Y2152" t="b">
        <v>0</v>
      </c>
      <c r="Z2152" t="s">
        <v>66223</v>
      </c>
      <c r="AA2152" t="s">
        <v>327351</v>
      </c>
      <c r="AB2152" t="s">
        <v>327341</v>
      </c>
    </row>
    <row r="2153" spans="1:28" x14ac:dyDescent="0.25">
      <c r="A2153" s="9">
        <v>5.8758100555026906E+17</v>
      </c>
      <c r="B2153">
        <v>450580547</v>
      </c>
      <c r="C2153" t="s">
        <v>100</v>
      </c>
      <c r="D2153" s="3">
        <v>1</v>
      </c>
      <c r="E2153" s="3">
        <v>0.93</v>
      </c>
      <c r="F2153" t="s">
        <v>7719</v>
      </c>
      <c r="G2153" t="s">
        <v>1639</v>
      </c>
      <c r="H2153" t="s">
        <v>144</v>
      </c>
      <c r="I2153" t="s">
        <v>117</v>
      </c>
      <c r="J2153">
        <v>5</v>
      </c>
      <c r="K2153" t="s">
        <v>92</v>
      </c>
      <c r="L2153">
        <v>2</v>
      </c>
      <c r="M2153">
        <v>2</v>
      </c>
      <c r="N2153" t="s">
        <v>268374</v>
      </c>
      <c r="P2153">
        <v>5</v>
      </c>
      <c r="Q2153" s="2">
        <v>178</v>
      </c>
      <c r="R2153">
        <v>30</v>
      </c>
      <c r="S2153">
        <v>1125</v>
      </c>
      <c r="T2153">
        <v>30</v>
      </c>
      <c r="U2153">
        <v>1125</v>
      </c>
      <c r="V2153">
        <v>5</v>
      </c>
      <c r="W2153" t="b">
        <v>0</v>
      </c>
      <c r="X2153">
        <v>-0.22901142130103155</v>
      </c>
      <c r="Y2153" t="b">
        <v>0</v>
      </c>
      <c r="Z2153" t="s">
        <v>66223</v>
      </c>
      <c r="AA2153" t="s">
        <v>327351</v>
      </c>
      <c r="AB2153" t="s">
        <v>327341</v>
      </c>
    </row>
    <row r="2154" spans="1:28" x14ac:dyDescent="0.25">
      <c r="A2154" s="9">
        <v>46798669</v>
      </c>
      <c r="B2154">
        <v>145146182</v>
      </c>
      <c r="C2154" t="s">
        <v>331</v>
      </c>
      <c r="D2154" s="3">
        <v>1</v>
      </c>
      <c r="E2154" s="3">
        <v>1</v>
      </c>
      <c r="F2154" t="s">
        <v>7719</v>
      </c>
      <c r="G2154" t="s">
        <v>1639</v>
      </c>
      <c r="H2154" t="s">
        <v>144</v>
      </c>
      <c r="I2154" t="s">
        <v>117</v>
      </c>
      <c r="J2154">
        <v>5</v>
      </c>
      <c r="K2154" t="s">
        <v>92</v>
      </c>
      <c r="L2154">
        <v>2</v>
      </c>
      <c r="M2154">
        <v>2</v>
      </c>
      <c r="N2154" t="s">
        <v>275891</v>
      </c>
      <c r="P2154">
        <v>4</v>
      </c>
      <c r="Q2154" s="2">
        <v>226</v>
      </c>
      <c r="R2154">
        <v>30</v>
      </c>
      <c r="S2154">
        <v>1125</v>
      </c>
      <c r="T2154">
        <v>30</v>
      </c>
      <c r="U2154">
        <v>1125</v>
      </c>
      <c r="V2154">
        <v>5</v>
      </c>
      <c r="W2154" t="b">
        <v>0</v>
      </c>
      <c r="X2154">
        <v>-0.10170071316109687</v>
      </c>
      <c r="Y2154" t="b">
        <v>0</v>
      </c>
      <c r="Z2154" t="s">
        <v>66223</v>
      </c>
      <c r="AA2154" t="s">
        <v>327351</v>
      </c>
      <c r="AB2154" t="s">
        <v>327341</v>
      </c>
    </row>
    <row r="2155" spans="1:28" x14ac:dyDescent="0.25">
      <c r="A2155" s="9">
        <v>6373790</v>
      </c>
      <c r="B2155">
        <v>26818265</v>
      </c>
      <c r="C2155" t="s">
        <v>82</v>
      </c>
      <c r="D2155" t="s">
        <v>82</v>
      </c>
      <c r="E2155" t="s">
        <v>82</v>
      </c>
      <c r="F2155" t="s">
        <v>7719</v>
      </c>
      <c r="G2155" t="s">
        <v>1639</v>
      </c>
      <c r="H2155" t="s">
        <v>144</v>
      </c>
      <c r="I2155" t="s">
        <v>117</v>
      </c>
      <c r="J2155">
        <v>6</v>
      </c>
      <c r="K2155" t="s">
        <v>92</v>
      </c>
      <c r="L2155">
        <v>2</v>
      </c>
      <c r="M2155">
        <v>3</v>
      </c>
      <c r="N2155" t="s">
        <v>279761</v>
      </c>
      <c r="P2155">
        <v>3</v>
      </c>
      <c r="Q2155" s="2">
        <v>280</v>
      </c>
      <c r="R2155">
        <v>1</v>
      </c>
      <c r="S2155">
        <v>1125</v>
      </c>
      <c r="T2155">
        <v>1</v>
      </c>
      <c r="U2155">
        <v>1125</v>
      </c>
      <c r="V2155">
        <v>5</v>
      </c>
      <c r="W2155" t="b">
        <v>0</v>
      </c>
      <c r="X2155">
        <v>4.1523833496329661E-2</v>
      </c>
      <c r="Y2155" t="b">
        <v>0</v>
      </c>
      <c r="Z2155" t="s">
        <v>66223</v>
      </c>
      <c r="AA2155" t="s">
        <v>327351</v>
      </c>
      <c r="AB2155" t="s">
        <v>327341</v>
      </c>
    </row>
    <row r="2156" spans="1:28" x14ac:dyDescent="0.25">
      <c r="A2156" s="9">
        <v>7.6303854572051994E+17</v>
      </c>
      <c r="B2156">
        <v>2867137</v>
      </c>
      <c r="C2156" t="s">
        <v>100</v>
      </c>
      <c r="D2156" s="3">
        <v>0.99</v>
      </c>
      <c r="E2156" s="3">
        <v>0.91</v>
      </c>
      <c r="F2156" t="s">
        <v>7719</v>
      </c>
      <c r="G2156" t="s">
        <v>1639</v>
      </c>
      <c r="H2156" t="s">
        <v>144</v>
      </c>
      <c r="I2156" t="s">
        <v>117</v>
      </c>
      <c r="J2156">
        <v>5</v>
      </c>
      <c r="K2156" t="s">
        <v>92</v>
      </c>
      <c r="L2156">
        <v>2</v>
      </c>
      <c r="M2156">
        <v>2</v>
      </c>
      <c r="N2156" t="s">
        <v>289526</v>
      </c>
      <c r="P2156">
        <v>5</v>
      </c>
      <c r="Q2156" s="2">
        <v>178</v>
      </c>
      <c r="R2156">
        <v>30</v>
      </c>
      <c r="S2156">
        <v>1125</v>
      </c>
      <c r="T2156">
        <v>30</v>
      </c>
      <c r="U2156">
        <v>1125</v>
      </c>
      <c r="V2156">
        <v>5</v>
      </c>
      <c r="W2156" t="b">
        <v>0</v>
      </c>
      <c r="X2156">
        <v>-0.22901142130103155</v>
      </c>
      <c r="Y2156" t="b">
        <v>0</v>
      </c>
      <c r="Z2156" t="s">
        <v>66223</v>
      </c>
      <c r="AA2156" t="s">
        <v>327351</v>
      </c>
      <c r="AB2156" t="s">
        <v>327341</v>
      </c>
    </row>
    <row r="2157" spans="1:28" x14ac:dyDescent="0.25">
      <c r="A2157" s="9">
        <v>51961130</v>
      </c>
      <c r="B2157">
        <v>2867137</v>
      </c>
      <c r="C2157" t="s">
        <v>100</v>
      </c>
      <c r="D2157" s="3">
        <v>0.99</v>
      </c>
      <c r="E2157" s="3">
        <v>0.91</v>
      </c>
      <c r="F2157" t="s">
        <v>7719</v>
      </c>
      <c r="G2157" t="s">
        <v>1639</v>
      </c>
      <c r="H2157" t="s">
        <v>144</v>
      </c>
      <c r="I2157" t="s">
        <v>117</v>
      </c>
      <c r="J2157">
        <v>4</v>
      </c>
      <c r="K2157" t="s">
        <v>92</v>
      </c>
      <c r="L2157">
        <v>2</v>
      </c>
      <c r="M2157">
        <v>2</v>
      </c>
      <c r="N2157" t="s">
        <v>272862</v>
      </c>
      <c r="P2157">
        <v>7</v>
      </c>
      <c r="Q2157" s="2">
        <v>241</v>
      </c>
      <c r="R2157">
        <v>30</v>
      </c>
      <c r="S2157">
        <v>1125</v>
      </c>
      <c r="T2157">
        <v>30</v>
      </c>
      <c r="U2157">
        <v>1125</v>
      </c>
      <c r="V2157">
        <v>5</v>
      </c>
      <c r="W2157" t="b">
        <v>0</v>
      </c>
      <c r="X2157">
        <v>-6.1916116867367275E-2</v>
      </c>
      <c r="Y2157" t="b">
        <v>0</v>
      </c>
      <c r="Z2157" t="s">
        <v>66223</v>
      </c>
      <c r="AA2157" t="s">
        <v>327351</v>
      </c>
      <c r="AB2157" t="s">
        <v>327341</v>
      </c>
    </row>
    <row r="2158" spans="1:28" x14ac:dyDescent="0.25">
      <c r="A2158" s="9">
        <v>51634021</v>
      </c>
      <c r="B2158">
        <v>2867137</v>
      </c>
      <c r="C2158" t="s">
        <v>100</v>
      </c>
      <c r="D2158" s="3">
        <v>0.99</v>
      </c>
      <c r="E2158" s="3">
        <v>0.91</v>
      </c>
      <c r="F2158" t="s">
        <v>7719</v>
      </c>
      <c r="G2158" t="s">
        <v>1639</v>
      </c>
      <c r="H2158" t="s">
        <v>144</v>
      </c>
      <c r="I2158" t="s">
        <v>117</v>
      </c>
      <c r="J2158">
        <v>4</v>
      </c>
      <c r="K2158" t="s">
        <v>92</v>
      </c>
      <c r="L2158">
        <v>2</v>
      </c>
      <c r="M2158">
        <v>2</v>
      </c>
      <c r="N2158" t="s">
        <v>290704</v>
      </c>
      <c r="P2158">
        <v>4</v>
      </c>
      <c r="Q2158" s="2">
        <v>172</v>
      </c>
      <c r="R2158">
        <v>30</v>
      </c>
      <c r="S2158">
        <v>1125</v>
      </c>
      <c r="T2158">
        <v>30</v>
      </c>
      <c r="U2158">
        <v>1125</v>
      </c>
      <c r="V2158">
        <v>5</v>
      </c>
      <c r="W2158" t="b">
        <v>0</v>
      </c>
      <c r="X2158">
        <v>-0.24492525981852339</v>
      </c>
      <c r="Y2158" t="b">
        <v>0</v>
      </c>
      <c r="Z2158" t="s">
        <v>66223</v>
      </c>
      <c r="AA2158" t="s">
        <v>327351</v>
      </c>
      <c r="AB2158" t="s">
        <v>327341</v>
      </c>
    </row>
    <row r="2159" spans="1:28" x14ac:dyDescent="0.25">
      <c r="A2159" s="9">
        <v>6138423</v>
      </c>
      <c r="B2159">
        <v>1978841</v>
      </c>
      <c r="C2159" t="s">
        <v>82</v>
      </c>
      <c r="D2159" t="s">
        <v>82</v>
      </c>
      <c r="E2159" s="3">
        <v>1</v>
      </c>
      <c r="F2159" t="s">
        <v>7719</v>
      </c>
      <c r="G2159" t="s">
        <v>1639</v>
      </c>
      <c r="H2159" t="s">
        <v>144</v>
      </c>
      <c r="I2159" t="s">
        <v>117</v>
      </c>
      <c r="J2159">
        <v>5</v>
      </c>
      <c r="K2159" t="s">
        <v>6917</v>
      </c>
      <c r="L2159">
        <v>2</v>
      </c>
      <c r="M2159">
        <v>2</v>
      </c>
      <c r="N2159" t="s">
        <v>290987</v>
      </c>
      <c r="P2159">
        <v>5</v>
      </c>
      <c r="Q2159" s="2">
        <v>1100</v>
      </c>
      <c r="R2159">
        <v>30</v>
      </c>
      <c r="S2159">
        <v>1125</v>
      </c>
      <c r="T2159">
        <v>30</v>
      </c>
      <c r="U2159">
        <v>1125</v>
      </c>
      <c r="V2159">
        <v>5</v>
      </c>
      <c r="W2159" t="b">
        <v>1</v>
      </c>
      <c r="X2159">
        <v>2.2164150975535475</v>
      </c>
      <c r="Y2159" t="b">
        <v>0</v>
      </c>
      <c r="Z2159" t="s">
        <v>66223</v>
      </c>
      <c r="AA2159" t="s">
        <v>327351</v>
      </c>
      <c r="AB2159" t="s">
        <v>327341</v>
      </c>
    </row>
    <row r="2160" spans="1:28" x14ac:dyDescent="0.25">
      <c r="A2160" s="9">
        <v>37495336</v>
      </c>
      <c r="B2160">
        <v>113723310</v>
      </c>
      <c r="C2160" t="s">
        <v>100</v>
      </c>
      <c r="D2160" s="3">
        <v>1</v>
      </c>
      <c r="E2160" s="3">
        <v>0.92</v>
      </c>
      <c r="F2160" t="s">
        <v>7719</v>
      </c>
      <c r="G2160" t="s">
        <v>1639</v>
      </c>
      <c r="H2160" t="s">
        <v>144</v>
      </c>
      <c r="I2160" t="s">
        <v>117</v>
      </c>
      <c r="J2160">
        <v>4</v>
      </c>
      <c r="K2160" t="s">
        <v>118</v>
      </c>
      <c r="L2160">
        <v>2</v>
      </c>
      <c r="M2160">
        <v>2</v>
      </c>
      <c r="N2160" t="s">
        <v>286004</v>
      </c>
      <c r="P2160">
        <v>6</v>
      </c>
      <c r="Q2160" s="2">
        <v>310</v>
      </c>
      <c r="R2160">
        <v>30</v>
      </c>
      <c r="S2160">
        <v>1125</v>
      </c>
      <c r="T2160">
        <v>30</v>
      </c>
      <c r="U2160">
        <v>1125</v>
      </c>
      <c r="V2160">
        <v>5</v>
      </c>
      <c r="W2160" t="b">
        <v>0</v>
      </c>
      <c r="X2160">
        <v>0.12109302608378884</v>
      </c>
      <c r="Y2160" t="b">
        <v>0</v>
      </c>
      <c r="Z2160" t="s">
        <v>66223</v>
      </c>
      <c r="AA2160" t="s">
        <v>327351</v>
      </c>
      <c r="AB2160" t="s">
        <v>327341</v>
      </c>
    </row>
    <row r="2161" spans="1:28" x14ac:dyDescent="0.25">
      <c r="A2161" s="9">
        <v>5.9587903178054195E+17</v>
      </c>
      <c r="B2161">
        <v>450580547</v>
      </c>
      <c r="C2161" t="s">
        <v>100</v>
      </c>
      <c r="D2161" s="3">
        <v>1</v>
      </c>
      <c r="E2161" s="3">
        <v>0.93</v>
      </c>
      <c r="F2161" t="s">
        <v>7719</v>
      </c>
      <c r="G2161" t="s">
        <v>1639</v>
      </c>
      <c r="H2161" t="s">
        <v>144</v>
      </c>
      <c r="I2161" t="s">
        <v>117</v>
      </c>
      <c r="J2161">
        <v>4</v>
      </c>
      <c r="K2161" t="s">
        <v>118</v>
      </c>
      <c r="L2161">
        <v>2</v>
      </c>
      <c r="M2161">
        <v>3</v>
      </c>
      <c r="N2161" t="s">
        <v>293965</v>
      </c>
      <c r="P2161">
        <v>7</v>
      </c>
      <c r="Q2161" s="2">
        <v>215</v>
      </c>
      <c r="R2161">
        <v>30</v>
      </c>
      <c r="S2161">
        <v>1125</v>
      </c>
      <c r="T2161">
        <v>30</v>
      </c>
      <c r="U2161">
        <v>1125</v>
      </c>
      <c r="V2161">
        <v>5</v>
      </c>
      <c r="W2161" t="b">
        <v>0</v>
      </c>
      <c r="X2161">
        <v>-0.13087608377649856</v>
      </c>
      <c r="Y2161" t="b">
        <v>0</v>
      </c>
      <c r="Z2161" t="s">
        <v>66223</v>
      </c>
      <c r="AA2161" t="s">
        <v>327351</v>
      </c>
      <c r="AB2161" t="s">
        <v>327341</v>
      </c>
    </row>
    <row r="2162" spans="1:28" x14ac:dyDescent="0.25">
      <c r="A2162" s="9">
        <v>34866786</v>
      </c>
      <c r="B2162">
        <v>113723310</v>
      </c>
      <c r="C2162" t="s">
        <v>100</v>
      </c>
      <c r="D2162" s="3">
        <v>1</v>
      </c>
      <c r="E2162" s="3">
        <v>0.92</v>
      </c>
      <c r="F2162" t="s">
        <v>7719</v>
      </c>
      <c r="G2162" t="s">
        <v>1639</v>
      </c>
      <c r="H2162" t="s">
        <v>144</v>
      </c>
      <c r="I2162" t="s">
        <v>117</v>
      </c>
      <c r="J2162">
        <v>5</v>
      </c>
      <c r="K2162" t="s">
        <v>118</v>
      </c>
      <c r="L2162">
        <v>2</v>
      </c>
      <c r="M2162">
        <v>3</v>
      </c>
      <c r="N2162" t="s">
        <v>302913</v>
      </c>
      <c r="P2162">
        <v>6</v>
      </c>
      <c r="Q2162" s="2">
        <v>280</v>
      </c>
      <c r="R2162">
        <v>30</v>
      </c>
      <c r="S2162">
        <v>1125</v>
      </c>
      <c r="T2162">
        <v>30</v>
      </c>
      <c r="U2162">
        <v>1125</v>
      </c>
      <c r="V2162">
        <v>5</v>
      </c>
      <c r="W2162" t="b">
        <v>0</v>
      </c>
      <c r="X2162">
        <v>4.1523833496329661E-2</v>
      </c>
      <c r="Y2162" t="b">
        <v>0</v>
      </c>
      <c r="Z2162" t="s">
        <v>66223</v>
      </c>
      <c r="AA2162" t="s">
        <v>327351</v>
      </c>
      <c r="AB2162" t="s">
        <v>327341</v>
      </c>
    </row>
    <row r="2163" spans="1:28" x14ac:dyDescent="0.25">
      <c r="A2163" s="9">
        <v>5.95871984521216E+17</v>
      </c>
      <c r="B2163">
        <v>450580547</v>
      </c>
      <c r="C2163" t="s">
        <v>100</v>
      </c>
      <c r="D2163" s="3">
        <v>1</v>
      </c>
      <c r="E2163" s="3">
        <v>0.93</v>
      </c>
      <c r="F2163" t="s">
        <v>7719</v>
      </c>
      <c r="G2163" t="s">
        <v>1639</v>
      </c>
      <c r="H2163" t="s">
        <v>144</v>
      </c>
      <c r="I2163" t="s">
        <v>117</v>
      </c>
      <c r="J2163">
        <v>5</v>
      </c>
      <c r="K2163" t="s">
        <v>92</v>
      </c>
      <c r="L2163">
        <v>2</v>
      </c>
      <c r="M2163">
        <v>2</v>
      </c>
      <c r="N2163" t="s">
        <v>308842</v>
      </c>
      <c r="P2163">
        <v>7</v>
      </c>
      <c r="Q2163" s="2">
        <v>145</v>
      </c>
      <c r="R2163">
        <v>30</v>
      </c>
      <c r="S2163">
        <v>1125</v>
      </c>
      <c r="T2163">
        <v>30</v>
      </c>
      <c r="U2163">
        <v>1125</v>
      </c>
      <c r="V2163">
        <v>5</v>
      </c>
      <c r="W2163" t="b">
        <v>0</v>
      </c>
      <c r="X2163">
        <v>-0.31653753314723665</v>
      </c>
      <c r="Y2163" t="b">
        <v>0</v>
      </c>
      <c r="Z2163" t="s">
        <v>66223</v>
      </c>
      <c r="AA2163" t="s">
        <v>327351</v>
      </c>
      <c r="AB2163" t="s">
        <v>327341</v>
      </c>
    </row>
    <row r="2164" spans="1:28" x14ac:dyDescent="0.25">
      <c r="A2164" s="9">
        <v>8506867</v>
      </c>
      <c r="B2164">
        <v>258023</v>
      </c>
      <c r="C2164" t="s">
        <v>82</v>
      </c>
      <c r="D2164" t="s">
        <v>82</v>
      </c>
      <c r="E2164" t="s">
        <v>82</v>
      </c>
      <c r="F2164" t="s">
        <v>7719</v>
      </c>
      <c r="G2164" t="s">
        <v>1639</v>
      </c>
      <c r="H2164" t="s">
        <v>144</v>
      </c>
      <c r="I2164" t="s">
        <v>117</v>
      </c>
      <c r="J2164">
        <v>4</v>
      </c>
      <c r="K2164" t="s">
        <v>92</v>
      </c>
      <c r="L2164">
        <v>2</v>
      </c>
      <c r="M2164">
        <v>2</v>
      </c>
      <c r="N2164" t="s">
        <v>310229</v>
      </c>
      <c r="P2164">
        <v>1</v>
      </c>
      <c r="Q2164" s="2">
        <v>220</v>
      </c>
      <c r="R2164">
        <v>30</v>
      </c>
      <c r="S2164">
        <v>1125</v>
      </c>
      <c r="T2164">
        <v>30</v>
      </c>
      <c r="U2164">
        <v>1125</v>
      </c>
      <c r="V2164">
        <v>5</v>
      </c>
      <c r="W2164" t="b">
        <v>0</v>
      </c>
      <c r="X2164">
        <v>-0.1176145516785887</v>
      </c>
      <c r="Y2164" t="b">
        <v>0</v>
      </c>
      <c r="Z2164" t="s">
        <v>66223</v>
      </c>
      <c r="AA2164" t="s">
        <v>327351</v>
      </c>
      <c r="AB2164" t="s">
        <v>327341</v>
      </c>
    </row>
    <row r="2165" spans="1:28" x14ac:dyDescent="0.25">
      <c r="A2165" s="9">
        <v>40469534</v>
      </c>
      <c r="B2165">
        <v>313120181</v>
      </c>
      <c r="C2165" t="s">
        <v>82</v>
      </c>
      <c r="D2165" t="s">
        <v>82</v>
      </c>
      <c r="E2165" t="s">
        <v>82</v>
      </c>
      <c r="F2165" t="s">
        <v>7719</v>
      </c>
      <c r="G2165" t="s">
        <v>1639</v>
      </c>
      <c r="H2165" t="s">
        <v>103</v>
      </c>
      <c r="I2165" t="s">
        <v>91</v>
      </c>
      <c r="J2165">
        <v>1</v>
      </c>
      <c r="K2165" t="s">
        <v>104</v>
      </c>
      <c r="L2165">
        <v>2</v>
      </c>
      <c r="M2165">
        <v>1</v>
      </c>
      <c r="N2165" t="s">
        <v>321517</v>
      </c>
      <c r="P2165">
        <v>3</v>
      </c>
      <c r="Q2165" s="2">
        <v>125</v>
      </c>
      <c r="R2165">
        <v>30</v>
      </c>
      <c r="S2165">
        <v>1125</v>
      </c>
      <c r="T2165">
        <v>30</v>
      </c>
      <c r="U2165">
        <v>1125</v>
      </c>
      <c r="V2165">
        <v>5</v>
      </c>
      <c r="W2165" t="b">
        <v>0</v>
      </c>
      <c r="X2165">
        <v>-0.36958366153887612</v>
      </c>
      <c r="Y2165" t="b">
        <v>0</v>
      </c>
      <c r="Z2165" t="s">
        <v>66223</v>
      </c>
      <c r="AA2165" t="s">
        <v>327351</v>
      </c>
      <c r="AB2165" t="s">
        <v>327341</v>
      </c>
    </row>
    <row r="2166" spans="1:28" x14ac:dyDescent="0.25">
      <c r="A2166" s="9">
        <v>7172107</v>
      </c>
      <c r="B2166">
        <v>37565381</v>
      </c>
      <c r="C2166" t="s">
        <v>82</v>
      </c>
      <c r="D2166" t="s">
        <v>82</v>
      </c>
      <c r="E2166" t="s">
        <v>82</v>
      </c>
      <c r="F2166" t="s">
        <v>7719</v>
      </c>
      <c r="G2166" t="s">
        <v>1639</v>
      </c>
      <c r="H2166" t="s">
        <v>144</v>
      </c>
      <c r="I2166" t="s">
        <v>117</v>
      </c>
      <c r="J2166">
        <v>4</v>
      </c>
      <c r="K2166" t="s">
        <v>286</v>
      </c>
      <c r="L2166">
        <v>2</v>
      </c>
      <c r="M2166">
        <v>2</v>
      </c>
      <c r="N2166" t="s">
        <v>33524</v>
      </c>
      <c r="P2166">
        <v>3</v>
      </c>
      <c r="Q2166" s="2">
        <v>165</v>
      </c>
      <c r="R2166">
        <v>30</v>
      </c>
      <c r="S2166">
        <v>1125</v>
      </c>
      <c r="T2166">
        <v>30</v>
      </c>
      <c r="U2166">
        <v>1125</v>
      </c>
      <c r="V2166">
        <v>5</v>
      </c>
      <c r="W2166" t="b">
        <v>0</v>
      </c>
      <c r="X2166">
        <v>-0.26349140475559718</v>
      </c>
      <c r="Y2166" t="b">
        <v>0</v>
      </c>
      <c r="Z2166" t="s">
        <v>66223</v>
      </c>
      <c r="AA2166" t="s">
        <v>327351</v>
      </c>
      <c r="AB2166" t="s">
        <v>327341</v>
      </c>
    </row>
    <row r="2167" spans="1:28" x14ac:dyDescent="0.25">
      <c r="A2167" s="9">
        <v>8.3285212198893696E+17</v>
      </c>
      <c r="B2167">
        <v>374518555</v>
      </c>
      <c r="C2167" t="s">
        <v>100</v>
      </c>
      <c r="D2167" s="3">
        <v>1</v>
      </c>
      <c r="E2167" s="3">
        <v>0.69</v>
      </c>
      <c r="F2167" t="s">
        <v>7719</v>
      </c>
      <c r="G2167" t="s">
        <v>1639</v>
      </c>
      <c r="H2167" t="s">
        <v>144</v>
      </c>
      <c r="I2167" t="s">
        <v>117</v>
      </c>
      <c r="J2167">
        <v>4</v>
      </c>
      <c r="K2167" t="s">
        <v>92</v>
      </c>
      <c r="L2167">
        <v>2</v>
      </c>
      <c r="M2167">
        <v>2</v>
      </c>
      <c r="N2167" t="s">
        <v>55728</v>
      </c>
      <c r="P2167">
        <v>2</v>
      </c>
      <c r="Q2167" s="2">
        <v>325</v>
      </c>
      <c r="R2167">
        <v>3</v>
      </c>
      <c r="S2167">
        <v>365</v>
      </c>
      <c r="T2167">
        <v>3.4</v>
      </c>
      <c r="U2167">
        <v>365</v>
      </c>
      <c r="V2167">
        <v>5</v>
      </c>
      <c r="W2167" t="b">
        <v>0</v>
      </c>
      <c r="X2167">
        <v>0.16087762237751843</v>
      </c>
      <c r="Y2167" t="b">
        <v>0</v>
      </c>
      <c r="Z2167" t="s">
        <v>66223</v>
      </c>
      <c r="AA2167" t="s">
        <v>327351</v>
      </c>
      <c r="AB2167" t="s">
        <v>327341</v>
      </c>
    </row>
    <row r="2168" spans="1:28" x14ac:dyDescent="0.25">
      <c r="A2168" s="9">
        <v>8.3380989318778995E+17</v>
      </c>
      <c r="B2168">
        <v>386334460</v>
      </c>
      <c r="C2168" t="s">
        <v>100</v>
      </c>
      <c r="D2168" s="3">
        <v>0.67</v>
      </c>
      <c r="E2168" s="3">
        <v>0.71</v>
      </c>
      <c r="F2168" t="s">
        <v>7719</v>
      </c>
      <c r="G2168" t="s">
        <v>1639</v>
      </c>
      <c r="H2168" t="s">
        <v>144</v>
      </c>
      <c r="I2168" t="s">
        <v>117</v>
      </c>
      <c r="J2168">
        <v>4</v>
      </c>
      <c r="K2168" t="s">
        <v>92</v>
      </c>
      <c r="L2168">
        <v>2</v>
      </c>
      <c r="M2168">
        <v>2</v>
      </c>
      <c r="N2168" t="s">
        <v>109007</v>
      </c>
      <c r="P2168">
        <v>2</v>
      </c>
      <c r="Q2168" s="2">
        <v>295</v>
      </c>
      <c r="R2168">
        <v>1</v>
      </c>
      <c r="S2168">
        <v>365</v>
      </c>
      <c r="T2168">
        <v>1.8</v>
      </c>
      <c r="U2168">
        <v>365</v>
      </c>
      <c r="V2168">
        <v>5</v>
      </c>
      <c r="W2168" t="b">
        <v>0</v>
      </c>
      <c r="X2168">
        <v>8.1308429790059242E-2</v>
      </c>
      <c r="Y2168" t="b">
        <v>0</v>
      </c>
      <c r="Z2168" t="s">
        <v>66223</v>
      </c>
      <c r="AA2168" t="s">
        <v>327351</v>
      </c>
      <c r="AB2168" t="s">
        <v>327341</v>
      </c>
    </row>
    <row r="2169" spans="1:28" x14ac:dyDescent="0.25">
      <c r="A2169" s="9">
        <v>6.5312162654897702E+17</v>
      </c>
      <c r="B2169">
        <v>386678438</v>
      </c>
      <c r="C2169" t="s">
        <v>189</v>
      </c>
      <c r="D2169" s="3">
        <v>1</v>
      </c>
      <c r="E2169" s="3">
        <v>0.56999999999999995</v>
      </c>
      <c r="F2169" t="s">
        <v>7719</v>
      </c>
      <c r="G2169" t="s">
        <v>1639</v>
      </c>
      <c r="H2169" t="s">
        <v>103</v>
      </c>
      <c r="I2169" t="s">
        <v>91</v>
      </c>
      <c r="J2169">
        <v>3</v>
      </c>
      <c r="K2169" t="s">
        <v>286</v>
      </c>
      <c r="L2169">
        <v>2</v>
      </c>
      <c r="M2169">
        <v>2</v>
      </c>
      <c r="N2169" t="s">
        <v>146021</v>
      </c>
      <c r="P2169">
        <v>6</v>
      </c>
      <c r="Q2169" s="2">
        <v>160</v>
      </c>
      <c r="R2169">
        <v>1</v>
      </c>
      <c r="S2169">
        <v>365</v>
      </c>
      <c r="T2169">
        <v>1</v>
      </c>
      <c r="U2169">
        <v>365</v>
      </c>
      <c r="V2169">
        <v>5</v>
      </c>
      <c r="W2169" t="b">
        <v>0</v>
      </c>
      <c r="X2169">
        <v>-0.27675293685350705</v>
      </c>
      <c r="Y2169" t="b">
        <v>0</v>
      </c>
      <c r="Z2169" t="s">
        <v>66223</v>
      </c>
      <c r="AA2169" t="s">
        <v>327351</v>
      </c>
      <c r="AB2169" t="s">
        <v>327341</v>
      </c>
    </row>
    <row r="2170" spans="1:28" x14ac:dyDescent="0.25">
      <c r="A2170" s="9">
        <v>7.68366930409664E+17</v>
      </c>
      <c r="B2170">
        <v>489148138</v>
      </c>
      <c r="C2170" t="s">
        <v>100</v>
      </c>
      <c r="D2170" s="3">
        <v>0.89</v>
      </c>
      <c r="E2170" s="3">
        <v>1</v>
      </c>
      <c r="F2170" t="s">
        <v>7719</v>
      </c>
      <c r="G2170" t="s">
        <v>1639</v>
      </c>
      <c r="H2170" t="s">
        <v>144</v>
      </c>
      <c r="I2170" t="s">
        <v>117</v>
      </c>
      <c r="J2170">
        <v>6</v>
      </c>
      <c r="K2170" t="s">
        <v>118</v>
      </c>
      <c r="L2170">
        <v>2</v>
      </c>
      <c r="M2170">
        <v>3</v>
      </c>
      <c r="N2170" t="s">
        <v>260496</v>
      </c>
      <c r="P2170">
        <v>5</v>
      </c>
      <c r="Q2170" s="2">
        <v>1200</v>
      </c>
      <c r="R2170">
        <v>3</v>
      </c>
      <c r="S2170">
        <v>365</v>
      </c>
      <c r="T2170">
        <v>3</v>
      </c>
      <c r="U2170">
        <v>365</v>
      </c>
      <c r="V2170">
        <v>5</v>
      </c>
      <c r="W2170" t="b">
        <v>1</v>
      </c>
      <c r="X2170">
        <v>2.4816457395117446</v>
      </c>
      <c r="Y2170" t="b">
        <v>0</v>
      </c>
      <c r="Z2170" t="s">
        <v>66223</v>
      </c>
      <c r="AA2170" t="s">
        <v>327351</v>
      </c>
      <c r="AB2170" t="s">
        <v>327341</v>
      </c>
    </row>
    <row r="2171" spans="1:28" x14ac:dyDescent="0.25">
      <c r="A2171" s="9">
        <v>7.7598723264073997E+17</v>
      </c>
      <c r="B2171">
        <v>490456206</v>
      </c>
      <c r="C2171" t="s">
        <v>100</v>
      </c>
      <c r="D2171" s="3">
        <v>0.9</v>
      </c>
      <c r="E2171" s="3">
        <v>1</v>
      </c>
      <c r="F2171" t="s">
        <v>7719</v>
      </c>
      <c r="G2171" t="s">
        <v>1639</v>
      </c>
      <c r="H2171" t="s">
        <v>144</v>
      </c>
      <c r="I2171" t="s">
        <v>117</v>
      </c>
      <c r="J2171">
        <v>6</v>
      </c>
      <c r="K2171" t="s">
        <v>118</v>
      </c>
      <c r="L2171">
        <v>2</v>
      </c>
      <c r="M2171">
        <v>3</v>
      </c>
      <c r="N2171" t="s">
        <v>276034</v>
      </c>
      <c r="P2171">
        <v>6</v>
      </c>
      <c r="Q2171" s="2">
        <v>491</v>
      </c>
      <c r="R2171">
        <v>3</v>
      </c>
      <c r="S2171">
        <v>365</v>
      </c>
      <c r="T2171">
        <v>3</v>
      </c>
      <c r="U2171">
        <v>365</v>
      </c>
      <c r="V2171">
        <v>5</v>
      </c>
      <c r="W2171" t="b">
        <v>0</v>
      </c>
      <c r="X2171">
        <v>0.60116048802812594</v>
      </c>
      <c r="Y2171" t="b">
        <v>0</v>
      </c>
      <c r="Z2171" t="s">
        <v>66223</v>
      </c>
      <c r="AA2171" t="s">
        <v>327351</v>
      </c>
      <c r="AB2171" t="s">
        <v>327341</v>
      </c>
    </row>
    <row r="2172" spans="1:28" x14ac:dyDescent="0.25">
      <c r="A2172" s="9">
        <v>8.3328988222885504E+17</v>
      </c>
      <c r="B2172">
        <v>387999551</v>
      </c>
      <c r="C2172" t="s">
        <v>100</v>
      </c>
      <c r="D2172" s="3">
        <v>1</v>
      </c>
      <c r="E2172" s="3">
        <v>0.7</v>
      </c>
      <c r="F2172" t="s">
        <v>7719</v>
      </c>
      <c r="G2172" t="s">
        <v>1639</v>
      </c>
      <c r="H2172" t="s">
        <v>144</v>
      </c>
      <c r="I2172" t="s">
        <v>117</v>
      </c>
      <c r="J2172">
        <v>4</v>
      </c>
      <c r="K2172" t="s">
        <v>92</v>
      </c>
      <c r="L2172">
        <v>2</v>
      </c>
      <c r="M2172">
        <v>1</v>
      </c>
      <c r="N2172" t="s">
        <v>289731</v>
      </c>
      <c r="P2172">
        <v>3</v>
      </c>
      <c r="Q2172" s="2">
        <v>360</v>
      </c>
      <c r="R2172">
        <v>1</v>
      </c>
      <c r="S2172">
        <v>365</v>
      </c>
      <c r="T2172">
        <v>1.6</v>
      </c>
      <c r="U2172">
        <v>365</v>
      </c>
      <c r="V2172">
        <v>5</v>
      </c>
      <c r="W2172" t="b">
        <v>0</v>
      </c>
      <c r="X2172">
        <v>0.25370834706288747</v>
      </c>
      <c r="Y2172" t="b">
        <v>0</v>
      </c>
      <c r="Z2172" t="s">
        <v>66223</v>
      </c>
      <c r="AA2172" t="s">
        <v>327351</v>
      </c>
      <c r="AB2172" t="s">
        <v>327341</v>
      </c>
    </row>
    <row r="2173" spans="1:28" x14ac:dyDescent="0.25">
      <c r="A2173" s="9">
        <v>175470</v>
      </c>
      <c r="B2173">
        <v>838704</v>
      </c>
      <c r="C2173" t="s">
        <v>331</v>
      </c>
      <c r="D2173" s="3">
        <v>1</v>
      </c>
      <c r="E2173" s="3">
        <v>0.33</v>
      </c>
      <c r="F2173" t="s">
        <v>7719</v>
      </c>
      <c r="G2173" t="s">
        <v>1639</v>
      </c>
      <c r="H2173" t="s">
        <v>144</v>
      </c>
      <c r="I2173" t="s">
        <v>117</v>
      </c>
      <c r="J2173">
        <v>6</v>
      </c>
      <c r="K2173" t="s">
        <v>92</v>
      </c>
      <c r="L2173">
        <v>2</v>
      </c>
      <c r="M2173">
        <v>3</v>
      </c>
      <c r="N2173" t="s">
        <v>304886</v>
      </c>
      <c r="P2173">
        <v>5</v>
      </c>
      <c r="Q2173" s="2">
        <v>187</v>
      </c>
      <c r="R2173">
        <v>31</v>
      </c>
      <c r="S2173">
        <v>365</v>
      </c>
      <c r="T2173">
        <v>31</v>
      </c>
      <c r="U2173">
        <v>365</v>
      </c>
      <c r="V2173">
        <v>5</v>
      </c>
      <c r="W2173" t="b">
        <v>0</v>
      </c>
      <c r="X2173">
        <v>-0.20514066352479379</v>
      </c>
      <c r="Y2173" t="b">
        <v>0</v>
      </c>
      <c r="Z2173" t="s">
        <v>66223</v>
      </c>
      <c r="AA2173" t="s">
        <v>327351</v>
      </c>
      <c r="AB2173" t="s">
        <v>327341</v>
      </c>
    </row>
    <row r="2174" spans="1:28" x14ac:dyDescent="0.25">
      <c r="A2174" s="9">
        <v>2309363</v>
      </c>
      <c r="B2174">
        <v>11793333</v>
      </c>
      <c r="C2174" t="s">
        <v>82</v>
      </c>
      <c r="D2174" t="s">
        <v>82</v>
      </c>
      <c r="E2174" t="s">
        <v>82</v>
      </c>
      <c r="F2174" t="s">
        <v>7719</v>
      </c>
      <c r="G2174" t="s">
        <v>1639</v>
      </c>
      <c r="H2174" t="s">
        <v>144</v>
      </c>
      <c r="I2174" t="s">
        <v>117</v>
      </c>
      <c r="J2174">
        <v>4</v>
      </c>
      <c r="K2174" t="s">
        <v>118</v>
      </c>
      <c r="L2174">
        <v>2</v>
      </c>
      <c r="M2174">
        <v>4</v>
      </c>
      <c r="N2174" t="s">
        <v>51466</v>
      </c>
      <c r="P2174">
        <v>3</v>
      </c>
      <c r="Q2174" s="2">
        <v>650</v>
      </c>
      <c r="R2174">
        <v>30</v>
      </c>
      <c r="S2174">
        <v>90</v>
      </c>
      <c r="T2174">
        <v>30</v>
      </c>
      <c r="U2174">
        <v>90</v>
      </c>
      <c r="V2174">
        <v>5</v>
      </c>
      <c r="W2174" t="b">
        <v>1</v>
      </c>
      <c r="X2174">
        <v>1.0228772087416595</v>
      </c>
      <c r="Y2174" t="b">
        <v>0</v>
      </c>
      <c r="Z2174" t="s">
        <v>327326</v>
      </c>
      <c r="AA2174" t="s">
        <v>327326</v>
      </c>
      <c r="AB2174" t="s">
        <v>327341</v>
      </c>
    </row>
    <row r="2175" spans="1:28" x14ac:dyDescent="0.25">
      <c r="A2175" s="9">
        <v>52417450</v>
      </c>
      <c r="B2175">
        <v>424269485</v>
      </c>
      <c r="C2175" t="s">
        <v>100</v>
      </c>
      <c r="D2175" s="3">
        <v>1</v>
      </c>
      <c r="E2175" s="3">
        <v>0.67</v>
      </c>
      <c r="F2175" t="s">
        <v>7719</v>
      </c>
      <c r="G2175" t="s">
        <v>1639</v>
      </c>
      <c r="H2175" t="s">
        <v>144</v>
      </c>
      <c r="I2175" t="s">
        <v>117</v>
      </c>
      <c r="J2175">
        <v>4</v>
      </c>
      <c r="K2175" t="s">
        <v>92</v>
      </c>
      <c r="L2175">
        <v>2</v>
      </c>
      <c r="M2175">
        <v>2</v>
      </c>
      <c r="N2175" t="s">
        <v>134173</v>
      </c>
      <c r="P2175">
        <v>6</v>
      </c>
      <c r="Q2175" s="2">
        <v>450</v>
      </c>
      <c r="R2175">
        <v>30</v>
      </c>
      <c r="S2175">
        <v>90</v>
      </c>
      <c r="T2175">
        <v>30</v>
      </c>
      <c r="U2175">
        <v>90</v>
      </c>
      <c r="V2175">
        <v>5</v>
      </c>
      <c r="W2175" t="b">
        <v>0</v>
      </c>
      <c r="X2175">
        <v>0.49241592482526503</v>
      </c>
      <c r="Y2175" t="b">
        <v>0</v>
      </c>
      <c r="Z2175" t="s">
        <v>327326</v>
      </c>
      <c r="AA2175" t="s">
        <v>327326</v>
      </c>
      <c r="AB2175" t="s">
        <v>327341</v>
      </c>
    </row>
    <row r="2176" spans="1:28" x14ac:dyDescent="0.25">
      <c r="A2176" s="9">
        <v>38813941</v>
      </c>
      <c r="B2176">
        <v>2578638</v>
      </c>
      <c r="C2176" t="s">
        <v>82</v>
      </c>
      <c r="D2176" t="s">
        <v>82</v>
      </c>
      <c r="E2176" t="s">
        <v>82</v>
      </c>
      <c r="F2176" t="s">
        <v>7719</v>
      </c>
      <c r="G2176" t="s">
        <v>1639</v>
      </c>
      <c r="H2176" t="s">
        <v>144</v>
      </c>
      <c r="I2176" t="s">
        <v>117</v>
      </c>
      <c r="J2176">
        <v>4</v>
      </c>
      <c r="K2176" t="s">
        <v>118</v>
      </c>
      <c r="L2176">
        <v>2</v>
      </c>
      <c r="M2176">
        <v>3</v>
      </c>
      <c r="N2176" t="s">
        <v>207274</v>
      </c>
      <c r="P2176">
        <v>3</v>
      </c>
      <c r="Q2176" s="2">
        <v>300</v>
      </c>
      <c r="R2176">
        <v>45</v>
      </c>
      <c r="S2176">
        <v>90</v>
      </c>
      <c r="T2176">
        <v>45</v>
      </c>
      <c r="U2176">
        <v>90</v>
      </c>
      <c r="V2176">
        <v>5</v>
      </c>
      <c r="W2176" t="b">
        <v>0</v>
      </c>
      <c r="X2176">
        <v>9.4569961887969109E-2</v>
      </c>
      <c r="Y2176" t="b">
        <v>0</v>
      </c>
      <c r="Z2176" t="s">
        <v>327326</v>
      </c>
      <c r="AA2176" t="s">
        <v>327326</v>
      </c>
      <c r="AB2176" t="s">
        <v>327341</v>
      </c>
    </row>
    <row r="2177" spans="1:28" x14ac:dyDescent="0.25">
      <c r="A2177" s="9">
        <v>35114189</v>
      </c>
      <c r="B2177">
        <v>1788010</v>
      </c>
      <c r="C2177" t="s">
        <v>82</v>
      </c>
      <c r="D2177" t="s">
        <v>82</v>
      </c>
      <c r="E2177" t="s">
        <v>82</v>
      </c>
      <c r="F2177" t="s">
        <v>7719</v>
      </c>
      <c r="G2177" t="s">
        <v>1639</v>
      </c>
      <c r="H2177" t="s">
        <v>144</v>
      </c>
      <c r="I2177" t="s">
        <v>117</v>
      </c>
      <c r="J2177">
        <v>5</v>
      </c>
      <c r="K2177" t="s">
        <v>92</v>
      </c>
      <c r="L2177">
        <v>2</v>
      </c>
      <c r="M2177">
        <v>1</v>
      </c>
      <c r="N2177" t="s">
        <v>274966</v>
      </c>
      <c r="P2177">
        <v>4</v>
      </c>
      <c r="Q2177" s="2">
        <v>220</v>
      </c>
      <c r="R2177">
        <v>30</v>
      </c>
      <c r="S2177">
        <v>60</v>
      </c>
      <c r="T2177">
        <v>30</v>
      </c>
      <c r="U2177">
        <v>60</v>
      </c>
      <c r="V2177">
        <v>5</v>
      </c>
      <c r="W2177" t="b">
        <v>0</v>
      </c>
      <c r="X2177">
        <v>-0.1176145516785887</v>
      </c>
      <c r="Y2177" t="b">
        <v>0</v>
      </c>
      <c r="Z2177" t="s">
        <v>327326</v>
      </c>
      <c r="AA2177" t="s">
        <v>327326</v>
      </c>
      <c r="AB2177" t="s">
        <v>327341</v>
      </c>
    </row>
    <row r="2178" spans="1:28" x14ac:dyDescent="0.25">
      <c r="A2178" s="9">
        <v>14202979</v>
      </c>
      <c r="B2178">
        <v>86182721</v>
      </c>
      <c r="C2178" t="s">
        <v>82</v>
      </c>
      <c r="D2178" t="s">
        <v>82</v>
      </c>
      <c r="E2178" s="3">
        <v>0.69</v>
      </c>
      <c r="F2178" t="s">
        <v>7719</v>
      </c>
      <c r="G2178" t="s">
        <v>1639</v>
      </c>
      <c r="H2178" t="s">
        <v>144</v>
      </c>
      <c r="I2178" t="s">
        <v>117</v>
      </c>
      <c r="J2178">
        <v>4</v>
      </c>
      <c r="K2178" t="s">
        <v>92</v>
      </c>
      <c r="L2178">
        <v>2</v>
      </c>
      <c r="M2178">
        <v>2</v>
      </c>
      <c r="N2178" t="s">
        <v>297974</v>
      </c>
      <c r="P2178">
        <v>4</v>
      </c>
      <c r="Q2178" s="2">
        <v>345</v>
      </c>
      <c r="R2178">
        <v>3</v>
      </c>
      <c r="S2178">
        <v>60</v>
      </c>
      <c r="T2178">
        <v>3</v>
      </c>
      <c r="U2178">
        <v>60</v>
      </c>
      <c r="V2178">
        <v>5</v>
      </c>
      <c r="W2178" t="b">
        <v>0</v>
      </c>
      <c r="X2178">
        <v>0.21392375076915787</v>
      </c>
      <c r="Y2178" t="b">
        <v>0</v>
      </c>
      <c r="Z2178" t="s">
        <v>327326</v>
      </c>
      <c r="AA2178" t="s">
        <v>327351</v>
      </c>
      <c r="AB2178" t="s">
        <v>327341</v>
      </c>
    </row>
    <row r="2179" spans="1:28" x14ac:dyDescent="0.25">
      <c r="A2179" s="9">
        <v>49462266</v>
      </c>
      <c r="B2179">
        <v>12802591</v>
      </c>
      <c r="C2179" t="s">
        <v>331</v>
      </c>
      <c r="D2179" s="3">
        <v>1</v>
      </c>
      <c r="E2179" s="3">
        <v>0.33</v>
      </c>
      <c r="F2179" t="s">
        <v>7719</v>
      </c>
      <c r="G2179" t="s">
        <v>1639</v>
      </c>
      <c r="H2179" t="s">
        <v>144</v>
      </c>
      <c r="I2179" t="s">
        <v>117</v>
      </c>
      <c r="J2179">
        <v>3</v>
      </c>
      <c r="K2179" t="s">
        <v>118</v>
      </c>
      <c r="L2179">
        <v>2</v>
      </c>
      <c r="M2179">
        <v>2</v>
      </c>
      <c r="N2179" t="s">
        <v>311149</v>
      </c>
      <c r="P2179">
        <v>3</v>
      </c>
      <c r="Q2179" s="2">
        <v>160</v>
      </c>
      <c r="R2179">
        <v>30</v>
      </c>
      <c r="S2179">
        <v>60</v>
      </c>
      <c r="T2179">
        <v>30</v>
      </c>
      <c r="U2179">
        <v>60</v>
      </c>
      <c r="V2179">
        <v>5</v>
      </c>
      <c r="W2179" t="b">
        <v>0</v>
      </c>
      <c r="X2179">
        <v>-0.27675293685350705</v>
      </c>
      <c r="Y2179" t="b">
        <v>0</v>
      </c>
      <c r="Z2179" t="s">
        <v>327326</v>
      </c>
      <c r="AA2179" t="s">
        <v>327326</v>
      </c>
      <c r="AB2179" t="s">
        <v>327341</v>
      </c>
    </row>
    <row r="2180" spans="1:28" x14ac:dyDescent="0.25">
      <c r="A2180" s="9">
        <v>18342361</v>
      </c>
      <c r="B2180">
        <v>126922318</v>
      </c>
      <c r="C2180" t="s">
        <v>100</v>
      </c>
      <c r="D2180" s="3">
        <v>1</v>
      </c>
      <c r="E2180" s="3">
        <v>0.98</v>
      </c>
      <c r="F2180" t="s">
        <v>7719</v>
      </c>
      <c r="G2180" t="s">
        <v>1639</v>
      </c>
      <c r="H2180" t="s">
        <v>643</v>
      </c>
      <c r="I2180" t="s">
        <v>91</v>
      </c>
      <c r="J2180">
        <v>4</v>
      </c>
      <c r="K2180" t="s">
        <v>300</v>
      </c>
      <c r="L2180">
        <v>2</v>
      </c>
      <c r="M2180">
        <v>3</v>
      </c>
      <c r="N2180" t="s">
        <v>132688</v>
      </c>
      <c r="P2180">
        <v>5</v>
      </c>
      <c r="Q2180" s="2">
        <v>325</v>
      </c>
      <c r="R2180">
        <v>2</v>
      </c>
      <c r="S2180">
        <v>28</v>
      </c>
      <c r="T2180">
        <v>2.2999999999999998</v>
      </c>
      <c r="U2180">
        <v>1125</v>
      </c>
      <c r="V2180">
        <v>4.99</v>
      </c>
      <c r="W2180" t="b">
        <v>0</v>
      </c>
      <c r="X2180">
        <v>0.16087762237751843</v>
      </c>
      <c r="Y2180" t="b">
        <v>0</v>
      </c>
      <c r="Z2180" t="s">
        <v>327325</v>
      </c>
      <c r="AA2180" t="s">
        <v>327325</v>
      </c>
      <c r="AB2180" t="s">
        <v>327341</v>
      </c>
    </row>
    <row r="2181" spans="1:28" x14ac:dyDescent="0.25">
      <c r="A2181" s="9">
        <v>45189535</v>
      </c>
      <c r="B2181">
        <v>364960386</v>
      </c>
      <c r="C2181" t="s">
        <v>331</v>
      </c>
      <c r="D2181" s="3">
        <v>0.5</v>
      </c>
      <c r="E2181" s="3">
        <v>0.5</v>
      </c>
      <c r="F2181" t="s">
        <v>7719</v>
      </c>
      <c r="G2181" t="s">
        <v>1639</v>
      </c>
      <c r="H2181" t="s">
        <v>103</v>
      </c>
      <c r="I2181" t="s">
        <v>91</v>
      </c>
      <c r="J2181">
        <v>1</v>
      </c>
      <c r="K2181" t="s">
        <v>104</v>
      </c>
      <c r="L2181">
        <v>2</v>
      </c>
      <c r="M2181">
        <v>1</v>
      </c>
      <c r="N2181" t="s">
        <v>102466</v>
      </c>
      <c r="P2181">
        <v>4</v>
      </c>
      <c r="Q2181" s="2">
        <v>79</v>
      </c>
      <c r="R2181">
        <v>25</v>
      </c>
      <c r="S2181">
        <v>60</v>
      </c>
      <c r="T2181">
        <v>24.9</v>
      </c>
      <c r="U2181">
        <v>60</v>
      </c>
      <c r="V2181">
        <v>4.96</v>
      </c>
      <c r="W2181" t="b">
        <v>0</v>
      </c>
      <c r="X2181">
        <v>-0.49158975683964684</v>
      </c>
      <c r="Y2181" t="b">
        <v>0</v>
      </c>
      <c r="Z2181" t="s">
        <v>327326</v>
      </c>
      <c r="AA2181" t="s">
        <v>327351</v>
      </c>
      <c r="AB2181" t="s">
        <v>327341</v>
      </c>
    </row>
    <row r="2182" spans="1:28" x14ac:dyDescent="0.25">
      <c r="A2182" s="9">
        <v>26313558</v>
      </c>
      <c r="B2182">
        <v>24013611</v>
      </c>
      <c r="C2182" t="s">
        <v>82</v>
      </c>
      <c r="D2182" t="s">
        <v>82</v>
      </c>
      <c r="E2182" t="s">
        <v>82</v>
      </c>
      <c r="F2182" t="s">
        <v>7719</v>
      </c>
      <c r="G2182" t="s">
        <v>1639</v>
      </c>
      <c r="H2182" t="s">
        <v>144</v>
      </c>
      <c r="I2182" t="s">
        <v>117</v>
      </c>
      <c r="J2182">
        <v>4</v>
      </c>
      <c r="K2182" t="s">
        <v>118</v>
      </c>
      <c r="L2182">
        <v>2</v>
      </c>
      <c r="M2182">
        <v>2</v>
      </c>
      <c r="N2182" t="s">
        <v>270986</v>
      </c>
      <c r="P2182">
        <v>5</v>
      </c>
      <c r="Q2182" s="2">
        <v>300</v>
      </c>
      <c r="R2182">
        <v>30</v>
      </c>
      <c r="S2182">
        <v>1125</v>
      </c>
      <c r="T2182">
        <v>30</v>
      </c>
      <c r="U2182">
        <v>1125</v>
      </c>
      <c r="V2182">
        <v>4.95</v>
      </c>
      <c r="W2182" t="b">
        <v>0</v>
      </c>
      <c r="X2182">
        <v>9.4569961887969109E-2</v>
      </c>
      <c r="Y2182" t="b">
        <v>0</v>
      </c>
      <c r="Z2182" t="s">
        <v>66223</v>
      </c>
      <c r="AA2182" t="s">
        <v>327351</v>
      </c>
      <c r="AB2182" t="s">
        <v>327341</v>
      </c>
    </row>
    <row r="2183" spans="1:28" x14ac:dyDescent="0.25">
      <c r="A2183" s="9">
        <v>251277</v>
      </c>
      <c r="B2183">
        <v>1317343</v>
      </c>
      <c r="C2183" t="s">
        <v>189</v>
      </c>
      <c r="D2183" s="3">
        <v>1</v>
      </c>
      <c r="E2183" s="3">
        <v>0.81</v>
      </c>
      <c r="F2183" t="s">
        <v>7719</v>
      </c>
      <c r="G2183" t="s">
        <v>1639</v>
      </c>
      <c r="H2183" t="s">
        <v>103</v>
      </c>
      <c r="I2183" t="s">
        <v>91</v>
      </c>
      <c r="J2183">
        <v>1</v>
      </c>
      <c r="K2183" t="s">
        <v>118</v>
      </c>
      <c r="L2183">
        <v>2</v>
      </c>
      <c r="M2183">
        <v>1</v>
      </c>
      <c r="N2183" t="s">
        <v>173281</v>
      </c>
      <c r="P2183">
        <v>2</v>
      </c>
      <c r="Q2183" s="2">
        <v>189</v>
      </c>
      <c r="R2183">
        <v>2</v>
      </c>
      <c r="S2183">
        <v>365</v>
      </c>
      <c r="T2183">
        <v>2</v>
      </c>
      <c r="U2183">
        <v>365</v>
      </c>
      <c r="V2183">
        <v>4.95</v>
      </c>
      <c r="W2183" t="b">
        <v>0</v>
      </c>
      <c r="X2183">
        <v>-0.19983605068562985</v>
      </c>
      <c r="Y2183" t="b">
        <v>0</v>
      </c>
      <c r="Z2183" t="s">
        <v>66223</v>
      </c>
      <c r="AA2183" t="s">
        <v>327351</v>
      </c>
      <c r="AB2183" t="s">
        <v>327341</v>
      </c>
    </row>
    <row r="2184" spans="1:28" x14ac:dyDescent="0.25">
      <c r="A2184" s="9">
        <v>9253823</v>
      </c>
      <c r="B2184">
        <v>31537314</v>
      </c>
      <c r="C2184" t="s">
        <v>167</v>
      </c>
      <c r="D2184" s="3">
        <v>0</v>
      </c>
      <c r="E2184" s="3">
        <v>1</v>
      </c>
      <c r="F2184" t="s">
        <v>7719</v>
      </c>
      <c r="G2184" t="s">
        <v>1639</v>
      </c>
      <c r="H2184" t="s">
        <v>144</v>
      </c>
      <c r="I2184" t="s">
        <v>117</v>
      </c>
      <c r="J2184">
        <v>3</v>
      </c>
      <c r="K2184" t="s">
        <v>92</v>
      </c>
      <c r="L2184">
        <v>2</v>
      </c>
      <c r="M2184">
        <v>2</v>
      </c>
      <c r="N2184" t="s">
        <v>146432</v>
      </c>
      <c r="P2184">
        <v>4</v>
      </c>
      <c r="Q2184" s="2">
        <v>298</v>
      </c>
      <c r="R2184">
        <v>30</v>
      </c>
      <c r="S2184">
        <v>1125</v>
      </c>
      <c r="T2184">
        <v>30</v>
      </c>
      <c r="U2184">
        <v>1125</v>
      </c>
      <c r="V2184">
        <v>4.92</v>
      </c>
      <c r="W2184" t="b">
        <v>0</v>
      </c>
      <c r="X2184">
        <v>8.9265349048805162E-2</v>
      </c>
      <c r="Y2184" t="b">
        <v>0</v>
      </c>
      <c r="Z2184" t="s">
        <v>66223</v>
      </c>
      <c r="AA2184" t="s">
        <v>327351</v>
      </c>
      <c r="AB2184" t="s">
        <v>327341</v>
      </c>
    </row>
    <row r="2185" spans="1:28" x14ac:dyDescent="0.25">
      <c r="A2185" s="9">
        <v>32861158</v>
      </c>
      <c r="B2185">
        <v>24986742</v>
      </c>
      <c r="C2185" t="s">
        <v>82</v>
      </c>
      <c r="D2185" t="s">
        <v>82</v>
      </c>
      <c r="E2185" s="3">
        <v>1</v>
      </c>
      <c r="F2185" t="s">
        <v>7719</v>
      </c>
      <c r="G2185" t="s">
        <v>1639</v>
      </c>
      <c r="H2185" t="s">
        <v>144</v>
      </c>
      <c r="I2185" t="s">
        <v>117</v>
      </c>
      <c r="J2185">
        <v>4</v>
      </c>
      <c r="K2185" t="s">
        <v>92</v>
      </c>
      <c r="L2185">
        <v>2</v>
      </c>
      <c r="M2185">
        <v>3</v>
      </c>
      <c r="N2185" t="s">
        <v>309618</v>
      </c>
      <c r="P2185">
        <v>4</v>
      </c>
      <c r="Q2185" s="2">
        <v>300</v>
      </c>
      <c r="R2185">
        <v>4</v>
      </c>
      <c r="S2185">
        <v>1125</v>
      </c>
      <c r="T2185">
        <v>4</v>
      </c>
      <c r="U2185">
        <v>1125</v>
      </c>
      <c r="V2185">
        <v>4.92</v>
      </c>
      <c r="W2185" t="b">
        <v>0</v>
      </c>
      <c r="X2185">
        <v>9.4569961887969109E-2</v>
      </c>
      <c r="Y2185" t="b">
        <v>0</v>
      </c>
      <c r="Z2185" t="s">
        <v>66223</v>
      </c>
      <c r="AA2185" t="s">
        <v>327351</v>
      </c>
      <c r="AB2185" t="s">
        <v>327341</v>
      </c>
    </row>
    <row r="2186" spans="1:28" x14ac:dyDescent="0.25">
      <c r="A2186" s="9">
        <v>17843168</v>
      </c>
      <c r="B2186">
        <v>112335936</v>
      </c>
      <c r="C2186" t="s">
        <v>82</v>
      </c>
      <c r="D2186" t="s">
        <v>82</v>
      </c>
      <c r="E2186" t="s">
        <v>82</v>
      </c>
      <c r="F2186" t="s">
        <v>7719</v>
      </c>
      <c r="G2186" t="s">
        <v>1639</v>
      </c>
      <c r="H2186" t="s">
        <v>103</v>
      </c>
      <c r="I2186" t="s">
        <v>91</v>
      </c>
      <c r="J2186">
        <v>2</v>
      </c>
      <c r="K2186" t="s">
        <v>519</v>
      </c>
      <c r="L2186">
        <v>2</v>
      </c>
      <c r="M2186">
        <v>6</v>
      </c>
      <c r="N2186" t="s">
        <v>91729</v>
      </c>
      <c r="P2186">
        <v>3</v>
      </c>
      <c r="Q2186" s="2">
        <v>257</v>
      </c>
      <c r="R2186">
        <v>3</v>
      </c>
      <c r="S2186">
        <v>25</v>
      </c>
      <c r="T2186">
        <v>3</v>
      </c>
      <c r="U2186">
        <v>25</v>
      </c>
      <c r="V2186">
        <v>4.91</v>
      </c>
      <c r="W2186" t="b">
        <v>0</v>
      </c>
      <c r="X2186">
        <v>-1.9479214154055714E-2</v>
      </c>
      <c r="Y2186" t="b">
        <v>0</v>
      </c>
      <c r="Z2186" t="s">
        <v>327325</v>
      </c>
      <c r="AA2186" t="s">
        <v>327325</v>
      </c>
      <c r="AB2186" t="s">
        <v>327341</v>
      </c>
    </row>
    <row r="2187" spans="1:28" x14ac:dyDescent="0.25">
      <c r="A2187" s="9">
        <v>8630560</v>
      </c>
      <c r="B2187">
        <v>33200173</v>
      </c>
      <c r="C2187" t="s">
        <v>82</v>
      </c>
      <c r="D2187" t="s">
        <v>82</v>
      </c>
      <c r="E2187" t="s">
        <v>82</v>
      </c>
      <c r="F2187" t="s">
        <v>7719</v>
      </c>
      <c r="G2187" t="s">
        <v>1639</v>
      </c>
      <c r="H2187" t="s">
        <v>144</v>
      </c>
      <c r="I2187" t="s">
        <v>117</v>
      </c>
      <c r="J2187">
        <v>4</v>
      </c>
      <c r="K2187" t="s">
        <v>92</v>
      </c>
      <c r="L2187">
        <v>2</v>
      </c>
      <c r="M2187">
        <v>2</v>
      </c>
      <c r="N2187" t="s">
        <v>99210</v>
      </c>
      <c r="P2187">
        <v>2</v>
      </c>
      <c r="Q2187" s="2">
        <v>220</v>
      </c>
      <c r="R2187">
        <v>30</v>
      </c>
      <c r="S2187">
        <v>1125</v>
      </c>
      <c r="T2187">
        <v>30</v>
      </c>
      <c r="U2187">
        <v>1125</v>
      </c>
      <c r="V2187">
        <v>4.88</v>
      </c>
      <c r="W2187" t="b">
        <v>0</v>
      </c>
      <c r="X2187">
        <v>-0.1176145516785887</v>
      </c>
      <c r="Y2187" t="b">
        <v>0</v>
      </c>
      <c r="Z2187" t="s">
        <v>66223</v>
      </c>
      <c r="AA2187" t="s">
        <v>327351</v>
      </c>
      <c r="AB2187" t="s">
        <v>327341</v>
      </c>
    </row>
    <row r="2188" spans="1:28" x14ac:dyDescent="0.25">
      <c r="A2188" s="9">
        <v>16846366</v>
      </c>
      <c r="B2188">
        <v>436642</v>
      </c>
      <c r="C2188" t="s">
        <v>82</v>
      </c>
      <c r="D2188" t="s">
        <v>82</v>
      </c>
      <c r="E2188" s="3">
        <v>1</v>
      </c>
      <c r="F2188" t="s">
        <v>7719</v>
      </c>
      <c r="G2188" t="s">
        <v>1639</v>
      </c>
      <c r="H2188" t="s">
        <v>144</v>
      </c>
      <c r="I2188" t="s">
        <v>117</v>
      </c>
      <c r="J2188">
        <v>6</v>
      </c>
      <c r="K2188" t="s">
        <v>428</v>
      </c>
      <c r="L2188">
        <v>2</v>
      </c>
      <c r="M2188">
        <v>3</v>
      </c>
      <c r="N2188" t="s">
        <v>320577</v>
      </c>
      <c r="P2188">
        <v>6</v>
      </c>
      <c r="Q2188" s="2">
        <v>995</v>
      </c>
      <c r="R2188">
        <v>7</v>
      </c>
      <c r="S2188">
        <v>1125</v>
      </c>
      <c r="T2188">
        <v>8.1999999999999993</v>
      </c>
      <c r="U2188">
        <v>939.5</v>
      </c>
      <c r="V2188">
        <v>4.88</v>
      </c>
      <c r="W2188" t="b">
        <v>1</v>
      </c>
      <c r="X2188">
        <v>1.9379229234974402</v>
      </c>
      <c r="Y2188" t="b">
        <v>0</v>
      </c>
      <c r="Z2188" t="s">
        <v>66223</v>
      </c>
      <c r="AA2188" t="s">
        <v>327351</v>
      </c>
      <c r="AB2188" t="s">
        <v>327341</v>
      </c>
    </row>
    <row r="2189" spans="1:28" x14ac:dyDescent="0.25">
      <c r="A2189" s="9">
        <v>3742373</v>
      </c>
      <c r="B2189">
        <v>9859391</v>
      </c>
      <c r="C2189" t="s">
        <v>100</v>
      </c>
      <c r="D2189" s="3">
        <v>1</v>
      </c>
      <c r="E2189" s="3">
        <v>0.81</v>
      </c>
      <c r="F2189" t="s">
        <v>7719</v>
      </c>
      <c r="G2189" t="s">
        <v>1639</v>
      </c>
      <c r="H2189" t="s">
        <v>144</v>
      </c>
      <c r="I2189" t="s">
        <v>117</v>
      </c>
      <c r="J2189">
        <v>4</v>
      </c>
      <c r="K2189" t="s">
        <v>118</v>
      </c>
      <c r="L2189">
        <v>2</v>
      </c>
      <c r="M2189">
        <v>2</v>
      </c>
      <c r="N2189" t="s">
        <v>149212</v>
      </c>
      <c r="P2189">
        <v>4</v>
      </c>
      <c r="Q2189" s="2">
        <v>690</v>
      </c>
      <c r="R2189">
        <v>2</v>
      </c>
      <c r="S2189">
        <v>11</v>
      </c>
      <c r="T2189">
        <v>2</v>
      </c>
      <c r="U2189">
        <v>11</v>
      </c>
      <c r="V2189">
        <v>4.87</v>
      </c>
      <c r="W2189" t="b">
        <v>1</v>
      </c>
      <c r="X2189">
        <v>1.1289694655249385</v>
      </c>
      <c r="Y2189" t="b">
        <v>0</v>
      </c>
      <c r="Z2189" t="s">
        <v>327325</v>
      </c>
      <c r="AA2189" t="s">
        <v>327325</v>
      </c>
      <c r="AB2189" t="s">
        <v>327341</v>
      </c>
    </row>
    <row r="2190" spans="1:28" x14ac:dyDescent="0.25">
      <c r="A2190" s="9">
        <v>7264659</v>
      </c>
      <c r="B2190">
        <v>6994503</v>
      </c>
      <c r="C2190" t="s">
        <v>82</v>
      </c>
      <c r="D2190" t="s">
        <v>82</v>
      </c>
      <c r="E2190" t="s">
        <v>82</v>
      </c>
      <c r="F2190" t="s">
        <v>7719</v>
      </c>
      <c r="G2190" t="s">
        <v>1639</v>
      </c>
      <c r="H2190" t="s">
        <v>144</v>
      </c>
      <c r="I2190" t="s">
        <v>117</v>
      </c>
      <c r="J2190">
        <v>3</v>
      </c>
      <c r="K2190" t="s">
        <v>92</v>
      </c>
      <c r="L2190">
        <v>2</v>
      </c>
      <c r="M2190">
        <v>1</v>
      </c>
      <c r="N2190" t="s">
        <v>36097</v>
      </c>
      <c r="P2190">
        <v>4</v>
      </c>
      <c r="Q2190" s="2">
        <v>200</v>
      </c>
      <c r="R2190">
        <v>4</v>
      </c>
      <c r="S2190">
        <v>1125</v>
      </c>
      <c r="T2190">
        <v>4</v>
      </c>
      <c r="U2190">
        <v>1125</v>
      </c>
      <c r="V2190">
        <v>4.83</v>
      </c>
      <c r="W2190" t="b">
        <v>0</v>
      </c>
      <c r="X2190">
        <v>-0.17066068007022817</v>
      </c>
      <c r="Y2190" t="b">
        <v>0</v>
      </c>
      <c r="Z2190" t="s">
        <v>66223</v>
      </c>
      <c r="AA2190" t="s">
        <v>327351</v>
      </c>
      <c r="AB2190" t="s">
        <v>327341</v>
      </c>
    </row>
    <row r="2191" spans="1:28" x14ac:dyDescent="0.25">
      <c r="A2191" s="9">
        <v>26038936</v>
      </c>
      <c r="B2191">
        <v>6918093</v>
      </c>
      <c r="C2191" t="s">
        <v>82</v>
      </c>
      <c r="D2191" t="s">
        <v>82</v>
      </c>
      <c r="E2191" t="s">
        <v>82</v>
      </c>
      <c r="F2191" t="s">
        <v>7719</v>
      </c>
      <c r="G2191" t="s">
        <v>1639</v>
      </c>
      <c r="H2191" t="s">
        <v>103</v>
      </c>
      <c r="I2191" t="s">
        <v>91</v>
      </c>
      <c r="J2191">
        <v>1</v>
      </c>
      <c r="K2191" t="s">
        <v>104</v>
      </c>
      <c r="L2191">
        <v>2</v>
      </c>
      <c r="M2191">
        <v>1</v>
      </c>
      <c r="N2191" t="s">
        <v>38845</v>
      </c>
      <c r="P2191">
        <v>2</v>
      </c>
      <c r="Q2191" s="2">
        <v>100</v>
      </c>
      <c r="R2191">
        <v>30</v>
      </c>
      <c r="S2191">
        <v>1125</v>
      </c>
      <c r="T2191">
        <v>30</v>
      </c>
      <c r="U2191">
        <v>1125</v>
      </c>
      <c r="V2191">
        <v>4.83</v>
      </c>
      <c r="W2191" t="b">
        <v>0</v>
      </c>
      <c r="X2191">
        <v>-0.4358913220284254</v>
      </c>
      <c r="Y2191" t="b">
        <v>0</v>
      </c>
      <c r="Z2191" t="s">
        <v>66223</v>
      </c>
      <c r="AA2191" t="s">
        <v>327351</v>
      </c>
      <c r="AB2191" t="s">
        <v>327341</v>
      </c>
    </row>
    <row r="2192" spans="1:28" x14ac:dyDescent="0.25">
      <c r="A2192" s="9">
        <v>10488505</v>
      </c>
      <c r="B2192">
        <v>5162192</v>
      </c>
      <c r="C2192" t="s">
        <v>189</v>
      </c>
      <c r="D2192" s="3">
        <v>0.9</v>
      </c>
      <c r="E2192" s="3">
        <v>0.71</v>
      </c>
      <c r="F2192" t="s">
        <v>7719</v>
      </c>
      <c r="G2192" t="s">
        <v>1639</v>
      </c>
      <c r="H2192" t="s">
        <v>144</v>
      </c>
      <c r="I2192" t="s">
        <v>117</v>
      </c>
      <c r="J2192">
        <v>4</v>
      </c>
      <c r="K2192" t="s">
        <v>286</v>
      </c>
      <c r="L2192">
        <v>2</v>
      </c>
      <c r="M2192">
        <v>2</v>
      </c>
      <c r="N2192" t="s">
        <v>102702</v>
      </c>
      <c r="P2192">
        <v>5</v>
      </c>
      <c r="Q2192" s="2">
        <v>275</v>
      </c>
      <c r="R2192">
        <v>30</v>
      </c>
      <c r="S2192">
        <v>1125</v>
      </c>
      <c r="T2192">
        <v>30</v>
      </c>
      <c r="U2192">
        <v>1125</v>
      </c>
      <c r="V2192">
        <v>4.82</v>
      </c>
      <c r="W2192" t="b">
        <v>0</v>
      </c>
      <c r="X2192">
        <v>2.8262301398419794E-2</v>
      </c>
      <c r="Y2192" t="b">
        <v>0</v>
      </c>
      <c r="Z2192" t="s">
        <v>66223</v>
      </c>
      <c r="AA2192" t="s">
        <v>327351</v>
      </c>
      <c r="AB2192" t="s">
        <v>327341</v>
      </c>
    </row>
    <row r="2193" spans="1:28" x14ac:dyDescent="0.25">
      <c r="A2193" s="9">
        <v>883480</v>
      </c>
      <c r="B2193">
        <v>4676971</v>
      </c>
      <c r="C2193" t="s">
        <v>331</v>
      </c>
      <c r="D2193" s="3">
        <v>0.67</v>
      </c>
      <c r="E2193" s="3">
        <v>0.25</v>
      </c>
      <c r="F2193" t="s">
        <v>7719</v>
      </c>
      <c r="G2193" t="s">
        <v>1639</v>
      </c>
      <c r="H2193" t="s">
        <v>144</v>
      </c>
      <c r="I2193" t="s">
        <v>117</v>
      </c>
      <c r="J2193">
        <v>2</v>
      </c>
      <c r="K2193" t="s">
        <v>92</v>
      </c>
      <c r="L2193">
        <v>2</v>
      </c>
      <c r="M2193">
        <v>2</v>
      </c>
      <c r="N2193" t="s">
        <v>13629</v>
      </c>
      <c r="P2193">
        <v>2</v>
      </c>
      <c r="Q2193" s="2">
        <v>185</v>
      </c>
      <c r="R2193">
        <v>30</v>
      </c>
      <c r="S2193">
        <v>365</v>
      </c>
      <c r="T2193">
        <v>30</v>
      </c>
      <c r="U2193">
        <v>365</v>
      </c>
      <c r="V2193">
        <v>4.82</v>
      </c>
      <c r="W2193" t="b">
        <v>0</v>
      </c>
      <c r="X2193">
        <v>-0.21044527636395774</v>
      </c>
      <c r="Y2193" t="b">
        <v>0</v>
      </c>
      <c r="Z2193" t="s">
        <v>66223</v>
      </c>
      <c r="AA2193" t="s">
        <v>327351</v>
      </c>
      <c r="AB2193" t="s">
        <v>327341</v>
      </c>
    </row>
    <row r="2194" spans="1:28" x14ac:dyDescent="0.25">
      <c r="A2194" s="9">
        <v>2083749</v>
      </c>
      <c r="B2194">
        <v>10643341</v>
      </c>
      <c r="C2194" t="s">
        <v>82</v>
      </c>
      <c r="D2194" t="s">
        <v>82</v>
      </c>
      <c r="E2194" t="s">
        <v>82</v>
      </c>
      <c r="F2194" t="s">
        <v>7719</v>
      </c>
      <c r="G2194" t="s">
        <v>1639</v>
      </c>
      <c r="H2194" t="s">
        <v>144</v>
      </c>
      <c r="I2194" t="s">
        <v>117</v>
      </c>
      <c r="J2194">
        <v>4</v>
      </c>
      <c r="K2194" t="s">
        <v>92</v>
      </c>
      <c r="L2194">
        <v>2</v>
      </c>
      <c r="M2194">
        <v>3</v>
      </c>
      <c r="N2194" t="s">
        <v>113522</v>
      </c>
      <c r="P2194">
        <v>5</v>
      </c>
      <c r="Q2194" s="2">
        <v>115</v>
      </c>
      <c r="R2194">
        <v>90</v>
      </c>
      <c r="S2194">
        <v>1125</v>
      </c>
      <c r="T2194">
        <v>90</v>
      </c>
      <c r="U2194">
        <v>1125</v>
      </c>
      <c r="V2194">
        <v>4.8</v>
      </c>
      <c r="W2194" t="b">
        <v>0</v>
      </c>
      <c r="X2194">
        <v>-0.39610672573469585</v>
      </c>
      <c r="Y2194" t="b">
        <v>0</v>
      </c>
      <c r="Z2194" t="s">
        <v>66223</v>
      </c>
      <c r="AA2194" t="s">
        <v>327351</v>
      </c>
      <c r="AB2194" t="s">
        <v>327341</v>
      </c>
    </row>
    <row r="2195" spans="1:28" x14ac:dyDescent="0.25">
      <c r="A2195" s="9">
        <v>2775553</v>
      </c>
      <c r="B2195">
        <v>9421493</v>
      </c>
      <c r="C2195" t="s">
        <v>189</v>
      </c>
      <c r="D2195" s="3">
        <v>0.83</v>
      </c>
      <c r="E2195" s="3">
        <v>0.43</v>
      </c>
      <c r="F2195" t="s">
        <v>7719</v>
      </c>
      <c r="G2195" t="s">
        <v>1639</v>
      </c>
      <c r="H2195" t="s">
        <v>8841</v>
      </c>
      <c r="I2195" t="s">
        <v>91</v>
      </c>
      <c r="J2195">
        <v>2</v>
      </c>
      <c r="K2195" t="s">
        <v>300</v>
      </c>
      <c r="L2195">
        <v>2</v>
      </c>
      <c r="M2195">
        <v>1</v>
      </c>
      <c r="N2195" t="s">
        <v>142863</v>
      </c>
      <c r="P2195">
        <v>6</v>
      </c>
      <c r="Q2195" s="2">
        <v>159</v>
      </c>
      <c r="R2195">
        <v>30</v>
      </c>
      <c r="S2195">
        <v>1125</v>
      </c>
      <c r="T2195">
        <v>30</v>
      </c>
      <c r="U2195">
        <v>1125</v>
      </c>
      <c r="V2195">
        <v>4.8</v>
      </c>
      <c r="W2195" t="b">
        <v>0</v>
      </c>
      <c r="X2195">
        <v>-0.27940524327308902</v>
      </c>
      <c r="Y2195" t="b">
        <v>0</v>
      </c>
      <c r="Z2195" t="s">
        <v>66223</v>
      </c>
      <c r="AA2195" t="s">
        <v>327351</v>
      </c>
      <c r="AB2195" t="s">
        <v>327341</v>
      </c>
    </row>
    <row r="2196" spans="1:28" x14ac:dyDescent="0.25">
      <c r="A2196" s="9">
        <v>932222</v>
      </c>
      <c r="B2196">
        <v>3799199</v>
      </c>
      <c r="C2196" t="s">
        <v>331</v>
      </c>
      <c r="D2196" s="3">
        <v>1</v>
      </c>
      <c r="E2196" s="3">
        <v>1</v>
      </c>
      <c r="F2196" t="s">
        <v>7719</v>
      </c>
      <c r="G2196" t="s">
        <v>1639</v>
      </c>
      <c r="H2196" t="s">
        <v>963</v>
      </c>
      <c r="I2196" t="s">
        <v>117</v>
      </c>
      <c r="J2196">
        <v>4</v>
      </c>
      <c r="K2196" t="s">
        <v>118</v>
      </c>
      <c r="L2196">
        <v>2</v>
      </c>
      <c r="M2196">
        <v>2</v>
      </c>
      <c r="N2196" t="s">
        <v>305647</v>
      </c>
      <c r="P2196">
        <v>5</v>
      </c>
      <c r="Q2196" s="2">
        <v>225</v>
      </c>
      <c r="R2196">
        <v>30</v>
      </c>
      <c r="S2196">
        <v>240</v>
      </c>
      <c r="T2196">
        <v>30</v>
      </c>
      <c r="U2196">
        <v>240</v>
      </c>
      <c r="V2196">
        <v>4.8</v>
      </c>
      <c r="W2196" t="b">
        <v>0</v>
      </c>
      <c r="X2196">
        <v>-0.10435301958067884</v>
      </c>
      <c r="Y2196" t="b">
        <v>0</v>
      </c>
      <c r="Z2196" t="s">
        <v>66223</v>
      </c>
      <c r="AA2196" t="s">
        <v>327351</v>
      </c>
      <c r="AB2196" t="s">
        <v>327341</v>
      </c>
    </row>
    <row r="2197" spans="1:28" x14ac:dyDescent="0.25">
      <c r="A2197" s="9">
        <v>15647143</v>
      </c>
      <c r="B2197">
        <v>531006</v>
      </c>
      <c r="C2197" t="s">
        <v>82</v>
      </c>
      <c r="D2197" t="s">
        <v>82</v>
      </c>
      <c r="E2197" t="s">
        <v>82</v>
      </c>
      <c r="F2197" t="s">
        <v>7719</v>
      </c>
      <c r="G2197" t="s">
        <v>1639</v>
      </c>
      <c r="H2197" t="s">
        <v>144</v>
      </c>
      <c r="I2197" t="s">
        <v>117</v>
      </c>
      <c r="J2197">
        <v>5</v>
      </c>
      <c r="K2197" t="s">
        <v>92</v>
      </c>
      <c r="L2197">
        <v>2</v>
      </c>
      <c r="M2197">
        <v>4</v>
      </c>
      <c r="N2197" t="s">
        <v>310380</v>
      </c>
      <c r="P2197">
        <v>4</v>
      </c>
      <c r="Q2197" s="2">
        <v>215</v>
      </c>
      <c r="R2197">
        <v>30</v>
      </c>
      <c r="S2197">
        <v>1125</v>
      </c>
      <c r="T2197">
        <v>30</v>
      </c>
      <c r="U2197">
        <v>1125</v>
      </c>
      <c r="V2197">
        <v>4.78</v>
      </c>
      <c r="W2197" t="b">
        <v>0</v>
      </c>
      <c r="X2197">
        <v>-0.13087608377649856</v>
      </c>
      <c r="Y2197" t="b">
        <v>0</v>
      </c>
      <c r="Z2197" t="s">
        <v>66223</v>
      </c>
      <c r="AA2197" t="s">
        <v>327351</v>
      </c>
      <c r="AB2197" t="s">
        <v>327341</v>
      </c>
    </row>
    <row r="2198" spans="1:28" x14ac:dyDescent="0.25">
      <c r="A2198" s="9">
        <v>10243895</v>
      </c>
      <c r="B2198">
        <v>5162192</v>
      </c>
      <c r="C2198" t="s">
        <v>189</v>
      </c>
      <c r="D2198" s="3">
        <v>0.9</v>
      </c>
      <c r="E2198" s="3">
        <v>0.71</v>
      </c>
      <c r="F2198" t="s">
        <v>7719</v>
      </c>
      <c r="G2198" t="s">
        <v>1639</v>
      </c>
      <c r="H2198" t="s">
        <v>232</v>
      </c>
      <c r="I2198" t="s">
        <v>117</v>
      </c>
      <c r="J2198">
        <v>5</v>
      </c>
      <c r="K2198" t="s">
        <v>92</v>
      </c>
      <c r="L2198">
        <v>2</v>
      </c>
      <c r="M2198">
        <v>4</v>
      </c>
      <c r="N2198" t="s">
        <v>96105</v>
      </c>
      <c r="P2198">
        <v>5</v>
      </c>
      <c r="Q2198" s="2">
        <v>250</v>
      </c>
      <c r="R2198">
        <v>30</v>
      </c>
      <c r="S2198">
        <v>365</v>
      </c>
      <c r="T2198">
        <v>30</v>
      </c>
      <c r="U2198">
        <v>365</v>
      </c>
      <c r="V2198">
        <v>4.78</v>
      </c>
      <c r="W2198" t="b">
        <v>0</v>
      </c>
      <c r="X2198">
        <v>-3.8045359091129521E-2</v>
      </c>
      <c r="Y2198" t="b">
        <v>0</v>
      </c>
      <c r="Z2198" t="s">
        <v>66223</v>
      </c>
      <c r="AA2198" t="s">
        <v>327351</v>
      </c>
      <c r="AB2198" t="s">
        <v>327341</v>
      </c>
    </row>
    <row r="2199" spans="1:28" x14ac:dyDescent="0.25">
      <c r="A2199" s="9">
        <v>17383253</v>
      </c>
      <c r="B2199">
        <v>9293730</v>
      </c>
      <c r="C2199" t="s">
        <v>100</v>
      </c>
      <c r="D2199" s="3">
        <v>0.99</v>
      </c>
      <c r="E2199" s="3">
        <v>0.78</v>
      </c>
      <c r="F2199" t="s">
        <v>7719</v>
      </c>
      <c r="G2199" t="s">
        <v>1639</v>
      </c>
      <c r="H2199" t="s">
        <v>144</v>
      </c>
      <c r="I2199" t="s">
        <v>117</v>
      </c>
      <c r="J2199">
        <v>4</v>
      </c>
      <c r="K2199" t="s">
        <v>92</v>
      </c>
      <c r="L2199">
        <v>2</v>
      </c>
      <c r="M2199">
        <v>2</v>
      </c>
      <c r="N2199" t="s">
        <v>119486</v>
      </c>
      <c r="P2199">
        <v>6</v>
      </c>
      <c r="Q2199" s="2">
        <v>95</v>
      </c>
      <c r="R2199">
        <v>30</v>
      </c>
      <c r="S2199">
        <v>1125</v>
      </c>
      <c r="T2199">
        <v>30</v>
      </c>
      <c r="U2199">
        <v>1125</v>
      </c>
      <c r="V2199">
        <v>4.7699999999999996</v>
      </c>
      <c r="W2199" t="b">
        <v>0</v>
      </c>
      <c r="X2199">
        <v>-0.44915285412633527</v>
      </c>
      <c r="Y2199" t="b">
        <v>0</v>
      </c>
      <c r="Z2199" t="s">
        <v>66223</v>
      </c>
      <c r="AA2199" t="s">
        <v>327351</v>
      </c>
      <c r="AB2199" t="s">
        <v>327341</v>
      </c>
    </row>
    <row r="2200" spans="1:28" x14ac:dyDescent="0.25">
      <c r="A2200" s="9">
        <v>530576</v>
      </c>
      <c r="B2200">
        <v>263510</v>
      </c>
      <c r="C2200" t="s">
        <v>189</v>
      </c>
      <c r="D2200" s="3">
        <v>1</v>
      </c>
      <c r="E2200" s="3">
        <v>1</v>
      </c>
      <c r="F2200" t="s">
        <v>7719</v>
      </c>
      <c r="G2200" t="s">
        <v>1639</v>
      </c>
      <c r="H2200" t="s">
        <v>103</v>
      </c>
      <c r="I2200" t="s">
        <v>91</v>
      </c>
      <c r="J2200">
        <v>1</v>
      </c>
      <c r="K2200" t="s">
        <v>104</v>
      </c>
      <c r="L2200">
        <v>2</v>
      </c>
      <c r="M2200">
        <v>1</v>
      </c>
      <c r="N2200" t="s">
        <v>116139</v>
      </c>
      <c r="P2200">
        <v>5</v>
      </c>
      <c r="Q2200" s="2">
        <v>110</v>
      </c>
      <c r="R2200">
        <v>30</v>
      </c>
      <c r="S2200">
        <v>95</v>
      </c>
      <c r="T2200">
        <v>30</v>
      </c>
      <c r="U2200">
        <v>95</v>
      </c>
      <c r="V2200">
        <v>4.7699999999999996</v>
      </c>
      <c r="W2200" t="b">
        <v>0</v>
      </c>
      <c r="X2200">
        <v>-0.40936825783260566</v>
      </c>
      <c r="Y2200" t="b">
        <v>0</v>
      </c>
      <c r="Z2200" t="s">
        <v>327326</v>
      </c>
      <c r="AA2200" t="s">
        <v>327326</v>
      </c>
      <c r="AB2200" t="s">
        <v>327341</v>
      </c>
    </row>
    <row r="2201" spans="1:28" x14ac:dyDescent="0.25">
      <c r="A2201" s="9">
        <v>47892276</v>
      </c>
      <c r="B2201">
        <v>9293730</v>
      </c>
      <c r="C2201" t="s">
        <v>100</v>
      </c>
      <c r="D2201" s="3">
        <v>0.99</v>
      </c>
      <c r="E2201" s="3">
        <v>0.78</v>
      </c>
      <c r="F2201" t="s">
        <v>7719</v>
      </c>
      <c r="G2201" t="s">
        <v>1639</v>
      </c>
      <c r="H2201" t="s">
        <v>144</v>
      </c>
      <c r="I2201" t="s">
        <v>117</v>
      </c>
      <c r="J2201">
        <v>4</v>
      </c>
      <c r="K2201" t="s">
        <v>92</v>
      </c>
      <c r="L2201">
        <v>2</v>
      </c>
      <c r="M2201">
        <v>2</v>
      </c>
      <c r="N2201" t="s">
        <v>139813</v>
      </c>
      <c r="P2201">
        <v>6</v>
      </c>
      <c r="Q2201" s="2">
        <v>125</v>
      </c>
      <c r="R2201">
        <v>30</v>
      </c>
      <c r="S2201">
        <v>1125</v>
      </c>
      <c r="T2201">
        <v>30</v>
      </c>
      <c r="U2201">
        <v>1125</v>
      </c>
      <c r="V2201">
        <v>4.75</v>
      </c>
      <c r="W2201" t="b">
        <v>0</v>
      </c>
      <c r="X2201">
        <v>-0.36958366153887612</v>
      </c>
      <c r="Y2201" t="b">
        <v>0</v>
      </c>
      <c r="Z2201" t="s">
        <v>66223</v>
      </c>
      <c r="AA2201" t="s">
        <v>327351</v>
      </c>
      <c r="AB2201" t="s">
        <v>327341</v>
      </c>
    </row>
    <row r="2202" spans="1:28" x14ac:dyDescent="0.25">
      <c r="A2202" s="9">
        <v>40971667</v>
      </c>
      <c r="B2202">
        <v>48005494</v>
      </c>
      <c r="C2202" t="s">
        <v>100</v>
      </c>
      <c r="D2202" s="3">
        <v>1</v>
      </c>
      <c r="E2202" s="3">
        <v>0.97</v>
      </c>
      <c r="F2202" t="s">
        <v>7719</v>
      </c>
      <c r="G2202" t="s">
        <v>1639</v>
      </c>
      <c r="H2202" t="s">
        <v>1289</v>
      </c>
      <c r="I2202" t="s">
        <v>117</v>
      </c>
      <c r="J2202">
        <v>4</v>
      </c>
      <c r="K2202" t="s">
        <v>92</v>
      </c>
      <c r="L2202">
        <v>2</v>
      </c>
      <c r="M2202">
        <v>2</v>
      </c>
      <c r="N2202" t="s">
        <v>54921</v>
      </c>
      <c r="P2202">
        <v>5</v>
      </c>
      <c r="Q2202" s="2">
        <v>294</v>
      </c>
      <c r="R2202">
        <v>30</v>
      </c>
      <c r="S2202">
        <v>731</v>
      </c>
      <c r="T2202">
        <v>30</v>
      </c>
      <c r="U2202">
        <v>731</v>
      </c>
      <c r="V2202">
        <v>4.75</v>
      </c>
      <c r="W2202" t="b">
        <v>0</v>
      </c>
      <c r="X2202">
        <v>7.8656123370477268E-2</v>
      </c>
      <c r="Y2202" t="b">
        <v>0</v>
      </c>
      <c r="Z2202" t="s">
        <v>66223</v>
      </c>
      <c r="AA2202" t="s">
        <v>327351</v>
      </c>
      <c r="AB2202" t="s">
        <v>327341</v>
      </c>
    </row>
    <row r="2203" spans="1:28" x14ac:dyDescent="0.25">
      <c r="A2203" s="9">
        <v>53498315</v>
      </c>
      <c r="B2203">
        <v>1319661</v>
      </c>
      <c r="C2203" t="s">
        <v>100</v>
      </c>
      <c r="D2203" s="3">
        <v>0.94</v>
      </c>
      <c r="E2203" s="3">
        <v>0.99</v>
      </c>
      <c r="F2203" t="s">
        <v>7719</v>
      </c>
      <c r="G2203" t="s">
        <v>1639</v>
      </c>
      <c r="H2203" t="s">
        <v>1013</v>
      </c>
      <c r="I2203" t="s">
        <v>91</v>
      </c>
      <c r="J2203">
        <v>6</v>
      </c>
      <c r="K2203" t="s">
        <v>519</v>
      </c>
      <c r="L2203">
        <v>2</v>
      </c>
      <c r="M2203">
        <v>3</v>
      </c>
      <c r="N2203" t="s">
        <v>92299</v>
      </c>
      <c r="P2203">
        <v>6</v>
      </c>
      <c r="Q2203" s="2">
        <v>257</v>
      </c>
      <c r="R2203">
        <v>1</v>
      </c>
      <c r="S2203">
        <v>1125</v>
      </c>
      <c r="T2203">
        <v>1</v>
      </c>
      <c r="U2203">
        <v>1125</v>
      </c>
      <c r="V2203">
        <v>4.7300000000000004</v>
      </c>
      <c r="W2203" t="b">
        <v>0</v>
      </c>
      <c r="X2203">
        <v>-1.9479214154055714E-2</v>
      </c>
      <c r="Y2203" t="b">
        <v>0</v>
      </c>
      <c r="Z2203" t="s">
        <v>66223</v>
      </c>
      <c r="AA2203" t="s">
        <v>327351</v>
      </c>
      <c r="AB2203" t="s">
        <v>327341</v>
      </c>
    </row>
    <row r="2204" spans="1:28" x14ac:dyDescent="0.25">
      <c r="A2204" s="9">
        <v>37909386</v>
      </c>
      <c r="B2204">
        <v>9293730</v>
      </c>
      <c r="C2204" t="s">
        <v>100</v>
      </c>
      <c r="D2204" s="3">
        <v>0.99</v>
      </c>
      <c r="E2204" s="3">
        <v>0.78</v>
      </c>
      <c r="F2204" t="s">
        <v>7719</v>
      </c>
      <c r="G2204" t="s">
        <v>1639</v>
      </c>
      <c r="H2204" t="s">
        <v>144</v>
      </c>
      <c r="I2204" t="s">
        <v>117</v>
      </c>
      <c r="J2204">
        <v>4</v>
      </c>
      <c r="K2204" t="s">
        <v>92</v>
      </c>
      <c r="L2204">
        <v>2</v>
      </c>
      <c r="M2204">
        <v>3</v>
      </c>
      <c r="N2204" t="s">
        <v>145604</v>
      </c>
      <c r="P2204">
        <v>6</v>
      </c>
      <c r="Q2204" s="2">
        <v>119</v>
      </c>
      <c r="R2204">
        <v>30</v>
      </c>
      <c r="S2204">
        <v>1125</v>
      </c>
      <c r="T2204">
        <v>30</v>
      </c>
      <c r="U2204">
        <v>1125</v>
      </c>
      <c r="V2204">
        <v>4.7300000000000004</v>
      </c>
      <c r="W2204" t="b">
        <v>0</v>
      </c>
      <c r="X2204">
        <v>-0.38549750005636796</v>
      </c>
      <c r="Y2204" t="b">
        <v>0</v>
      </c>
      <c r="Z2204" t="s">
        <v>66223</v>
      </c>
      <c r="AA2204" t="s">
        <v>327351</v>
      </c>
      <c r="AB2204" t="s">
        <v>327341</v>
      </c>
    </row>
    <row r="2205" spans="1:28" x14ac:dyDescent="0.25">
      <c r="A2205" s="9">
        <v>6.9571524267434906E+17</v>
      </c>
      <c r="B2205">
        <v>464677772</v>
      </c>
      <c r="C2205" t="s">
        <v>100</v>
      </c>
      <c r="D2205" s="3">
        <v>1</v>
      </c>
      <c r="E2205" s="3">
        <v>1</v>
      </c>
      <c r="F2205" t="s">
        <v>7719</v>
      </c>
      <c r="G2205" t="s">
        <v>1639</v>
      </c>
      <c r="H2205" t="s">
        <v>963</v>
      </c>
      <c r="I2205" t="s">
        <v>117</v>
      </c>
      <c r="J2205">
        <v>4</v>
      </c>
      <c r="K2205" t="s">
        <v>118</v>
      </c>
      <c r="L2205">
        <v>2</v>
      </c>
      <c r="M2205">
        <v>2</v>
      </c>
      <c r="N2205" t="s">
        <v>289417</v>
      </c>
      <c r="P2205">
        <v>4</v>
      </c>
      <c r="Q2205" s="2">
        <v>1200</v>
      </c>
      <c r="R2205">
        <v>3</v>
      </c>
      <c r="S2205">
        <v>365</v>
      </c>
      <c r="T2205">
        <v>3</v>
      </c>
      <c r="U2205">
        <v>365</v>
      </c>
      <c r="V2205">
        <v>4.72</v>
      </c>
      <c r="W2205" t="b">
        <v>1</v>
      </c>
      <c r="X2205">
        <v>2.4816457395117446</v>
      </c>
      <c r="Y2205" t="b">
        <v>0</v>
      </c>
      <c r="Z2205" t="s">
        <v>66223</v>
      </c>
      <c r="AA2205" t="s">
        <v>327351</v>
      </c>
      <c r="AB2205" t="s">
        <v>327341</v>
      </c>
    </row>
    <row r="2206" spans="1:28" x14ac:dyDescent="0.25">
      <c r="A2206" s="9">
        <v>2057403</v>
      </c>
      <c r="B2206">
        <v>10535116</v>
      </c>
      <c r="C2206" t="s">
        <v>82</v>
      </c>
      <c r="D2206" t="s">
        <v>82</v>
      </c>
      <c r="E2206" t="s">
        <v>82</v>
      </c>
      <c r="F2206" t="s">
        <v>7719</v>
      </c>
      <c r="G2206" t="s">
        <v>1639</v>
      </c>
      <c r="H2206" t="s">
        <v>144</v>
      </c>
      <c r="I2206" t="s">
        <v>117</v>
      </c>
      <c r="J2206">
        <v>4</v>
      </c>
      <c r="K2206" t="s">
        <v>92</v>
      </c>
      <c r="L2206">
        <v>2</v>
      </c>
      <c r="M2206">
        <v>2</v>
      </c>
      <c r="N2206" t="s">
        <v>313896</v>
      </c>
      <c r="P2206">
        <v>5</v>
      </c>
      <c r="Q2206" s="2">
        <v>199</v>
      </c>
      <c r="R2206">
        <v>30</v>
      </c>
      <c r="S2206">
        <v>1125</v>
      </c>
      <c r="T2206">
        <v>30</v>
      </c>
      <c r="U2206">
        <v>1125</v>
      </c>
      <c r="V2206">
        <v>4.71</v>
      </c>
      <c r="W2206" t="b">
        <v>0</v>
      </c>
      <c r="X2206">
        <v>-0.17331298648981014</v>
      </c>
      <c r="Y2206" t="b">
        <v>0</v>
      </c>
      <c r="Z2206" t="s">
        <v>66223</v>
      </c>
      <c r="AA2206" t="s">
        <v>327351</v>
      </c>
      <c r="AB2206" t="s">
        <v>327341</v>
      </c>
    </row>
    <row r="2207" spans="1:28" x14ac:dyDescent="0.25">
      <c r="A2207" s="9">
        <v>28506359</v>
      </c>
      <c r="B2207">
        <v>215161436</v>
      </c>
      <c r="C2207" t="s">
        <v>167</v>
      </c>
      <c r="D2207" s="3">
        <v>0</v>
      </c>
      <c r="E2207" s="3">
        <v>1</v>
      </c>
      <c r="F2207" t="s">
        <v>7719</v>
      </c>
      <c r="G2207" t="s">
        <v>1639</v>
      </c>
      <c r="H2207" t="s">
        <v>963</v>
      </c>
      <c r="I2207" t="s">
        <v>117</v>
      </c>
      <c r="J2207">
        <v>5</v>
      </c>
      <c r="K2207" t="s">
        <v>92</v>
      </c>
      <c r="L2207">
        <v>2</v>
      </c>
      <c r="M2207">
        <v>2</v>
      </c>
      <c r="N2207" t="s">
        <v>113076</v>
      </c>
      <c r="P2207">
        <v>6</v>
      </c>
      <c r="Q2207" s="2">
        <v>345</v>
      </c>
      <c r="R2207">
        <v>30</v>
      </c>
      <c r="S2207">
        <v>1125</v>
      </c>
      <c r="T2207">
        <v>30</v>
      </c>
      <c r="U2207">
        <v>1125</v>
      </c>
      <c r="V2207">
        <v>4.7</v>
      </c>
      <c r="W2207" t="b">
        <v>0</v>
      </c>
      <c r="X2207">
        <v>0.21392375076915787</v>
      </c>
      <c r="Y2207" t="b">
        <v>0</v>
      </c>
      <c r="Z2207" t="s">
        <v>66223</v>
      </c>
      <c r="AA2207" t="s">
        <v>327351</v>
      </c>
      <c r="AB2207" t="s">
        <v>327341</v>
      </c>
    </row>
    <row r="2208" spans="1:28" x14ac:dyDescent="0.25">
      <c r="A2208" s="9">
        <v>29990120</v>
      </c>
      <c r="B2208">
        <v>224711473</v>
      </c>
      <c r="C2208" t="s">
        <v>100</v>
      </c>
      <c r="D2208" s="3">
        <v>1</v>
      </c>
      <c r="E2208" s="3">
        <v>1</v>
      </c>
      <c r="F2208" t="s">
        <v>7719</v>
      </c>
      <c r="G2208" t="s">
        <v>1639</v>
      </c>
      <c r="H2208" t="s">
        <v>963</v>
      </c>
      <c r="I2208" t="s">
        <v>117</v>
      </c>
      <c r="J2208">
        <v>3</v>
      </c>
      <c r="K2208" t="s">
        <v>92</v>
      </c>
      <c r="L2208">
        <v>2</v>
      </c>
      <c r="M2208">
        <v>2</v>
      </c>
      <c r="N2208" t="s">
        <v>17214</v>
      </c>
      <c r="P2208">
        <v>6</v>
      </c>
      <c r="Q2208" s="2">
        <v>291</v>
      </c>
      <c r="R2208">
        <v>3</v>
      </c>
      <c r="S2208">
        <v>365</v>
      </c>
      <c r="T2208">
        <v>3</v>
      </c>
      <c r="U2208">
        <v>365</v>
      </c>
      <c r="V2208">
        <v>4.6900000000000004</v>
      </c>
      <c r="W2208" t="b">
        <v>0</v>
      </c>
      <c r="X2208">
        <v>7.0699204111731362E-2</v>
      </c>
      <c r="Y2208" t="b">
        <v>0</v>
      </c>
      <c r="Z2208" t="s">
        <v>66223</v>
      </c>
      <c r="AA2208" t="s">
        <v>327351</v>
      </c>
      <c r="AB2208" t="s">
        <v>327341</v>
      </c>
    </row>
    <row r="2209" spans="1:28" x14ac:dyDescent="0.25">
      <c r="A2209" s="9">
        <v>4410643</v>
      </c>
      <c r="B2209">
        <v>22893778</v>
      </c>
      <c r="C2209" t="s">
        <v>82</v>
      </c>
      <c r="D2209" t="s">
        <v>82</v>
      </c>
      <c r="E2209" t="s">
        <v>82</v>
      </c>
      <c r="F2209" t="s">
        <v>7719</v>
      </c>
      <c r="G2209" t="s">
        <v>1639</v>
      </c>
      <c r="H2209" t="s">
        <v>144</v>
      </c>
      <c r="I2209" t="s">
        <v>117</v>
      </c>
      <c r="J2209">
        <v>5</v>
      </c>
      <c r="K2209" t="s">
        <v>92</v>
      </c>
      <c r="L2209">
        <v>2</v>
      </c>
      <c r="M2209">
        <v>4</v>
      </c>
      <c r="N2209" t="s">
        <v>59802</v>
      </c>
      <c r="P2209">
        <v>3</v>
      </c>
      <c r="Q2209" s="2">
        <v>99</v>
      </c>
      <c r="R2209">
        <v>30</v>
      </c>
      <c r="S2209">
        <v>1125</v>
      </c>
      <c r="T2209">
        <v>30</v>
      </c>
      <c r="U2209">
        <v>1125</v>
      </c>
      <c r="V2209">
        <v>4.67</v>
      </c>
      <c r="W2209" t="b">
        <v>0</v>
      </c>
      <c r="X2209">
        <v>-0.43854362844800737</v>
      </c>
      <c r="Y2209" t="b">
        <v>0</v>
      </c>
      <c r="Z2209" t="s">
        <v>66223</v>
      </c>
      <c r="AA2209" t="s">
        <v>327351</v>
      </c>
      <c r="AB2209" t="s">
        <v>327341</v>
      </c>
    </row>
    <row r="2210" spans="1:28" x14ac:dyDescent="0.25">
      <c r="A2210" s="9">
        <v>6652353</v>
      </c>
      <c r="B2210">
        <v>7106617</v>
      </c>
      <c r="C2210" t="s">
        <v>82</v>
      </c>
      <c r="D2210" t="s">
        <v>82</v>
      </c>
      <c r="E2210" t="s">
        <v>82</v>
      </c>
      <c r="F2210" t="s">
        <v>7719</v>
      </c>
      <c r="G2210" t="s">
        <v>1639</v>
      </c>
      <c r="H2210" t="s">
        <v>144</v>
      </c>
      <c r="I2210" t="s">
        <v>117</v>
      </c>
      <c r="J2210">
        <v>4</v>
      </c>
      <c r="K2210" t="s">
        <v>92</v>
      </c>
      <c r="L2210">
        <v>2</v>
      </c>
      <c r="M2210">
        <v>2</v>
      </c>
      <c r="N2210" t="s">
        <v>112191</v>
      </c>
      <c r="P2210">
        <v>3</v>
      </c>
      <c r="Q2210" s="2">
        <v>150</v>
      </c>
      <c r="R2210">
        <v>30</v>
      </c>
      <c r="S2210">
        <v>1125</v>
      </c>
      <c r="T2210">
        <v>30</v>
      </c>
      <c r="U2210">
        <v>1125</v>
      </c>
      <c r="V2210">
        <v>4.67</v>
      </c>
      <c r="W2210" t="b">
        <v>0</v>
      </c>
      <c r="X2210">
        <v>-0.30327600104932678</v>
      </c>
      <c r="Y2210" t="b">
        <v>0</v>
      </c>
      <c r="Z2210" t="s">
        <v>66223</v>
      </c>
      <c r="AA2210" t="s">
        <v>327351</v>
      </c>
      <c r="AB2210" t="s">
        <v>327341</v>
      </c>
    </row>
    <row r="2211" spans="1:28" x14ac:dyDescent="0.25">
      <c r="A2211" s="9">
        <v>36109149</v>
      </c>
      <c r="B2211">
        <v>11360902</v>
      </c>
      <c r="C2211" t="s">
        <v>189</v>
      </c>
      <c r="D2211" s="3">
        <v>0.67</v>
      </c>
      <c r="E2211" s="3">
        <v>0.9</v>
      </c>
      <c r="F2211" t="s">
        <v>7719</v>
      </c>
      <c r="G2211" t="s">
        <v>1639</v>
      </c>
      <c r="H2211" t="s">
        <v>963</v>
      </c>
      <c r="I2211" t="s">
        <v>117</v>
      </c>
      <c r="J2211">
        <v>4</v>
      </c>
      <c r="K2211" t="s">
        <v>92</v>
      </c>
      <c r="L2211">
        <v>2</v>
      </c>
      <c r="M2211">
        <v>2</v>
      </c>
      <c r="N2211" t="s">
        <v>96922</v>
      </c>
      <c r="P2211">
        <v>4</v>
      </c>
      <c r="Q2211" s="2">
        <v>135</v>
      </c>
      <c r="R2211">
        <v>30</v>
      </c>
      <c r="S2211">
        <v>365</v>
      </c>
      <c r="T2211">
        <v>30</v>
      </c>
      <c r="U2211">
        <v>365</v>
      </c>
      <c r="V2211">
        <v>4.57</v>
      </c>
      <c r="W2211" t="b">
        <v>0</v>
      </c>
      <c r="X2211">
        <v>-0.34306059734305638</v>
      </c>
      <c r="Y2211" t="b">
        <v>0</v>
      </c>
      <c r="Z2211" t="s">
        <v>66223</v>
      </c>
      <c r="AA2211" t="s">
        <v>327351</v>
      </c>
      <c r="AB2211" t="s">
        <v>327341</v>
      </c>
    </row>
    <row r="2212" spans="1:28" x14ac:dyDescent="0.25">
      <c r="A2212" s="9">
        <v>3952093</v>
      </c>
      <c r="B2212">
        <v>20484008</v>
      </c>
      <c r="C2212" t="s">
        <v>82</v>
      </c>
      <c r="D2212" t="s">
        <v>82</v>
      </c>
      <c r="E2212" t="s">
        <v>82</v>
      </c>
      <c r="F2212" t="s">
        <v>7719</v>
      </c>
      <c r="G2212" t="s">
        <v>1639</v>
      </c>
      <c r="H2212" t="s">
        <v>144</v>
      </c>
      <c r="I2212" t="s">
        <v>117</v>
      </c>
      <c r="J2212">
        <v>4</v>
      </c>
      <c r="K2212" t="s">
        <v>118</v>
      </c>
      <c r="L2212">
        <v>2</v>
      </c>
      <c r="M2212">
        <v>3</v>
      </c>
      <c r="N2212" t="s">
        <v>294361</v>
      </c>
      <c r="P2212">
        <v>5</v>
      </c>
      <c r="Q2212" s="2">
        <v>130</v>
      </c>
      <c r="R2212">
        <v>30</v>
      </c>
      <c r="S2212">
        <v>365</v>
      </c>
      <c r="T2212">
        <v>30</v>
      </c>
      <c r="U2212">
        <v>1125</v>
      </c>
      <c r="V2212">
        <v>4.5599999999999996</v>
      </c>
      <c r="W2212" t="b">
        <v>0</v>
      </c>
      <c r="X2212">
        <v>-0.35632212944096625</v>
      </c>
      <c r="Y2212" t="b">
        <v>0</v>
      </c>
      <c r="Z2212" t="s">
        <v>66223</v>
      </c>
      <c r="AA2212" t="s">
        <v>327351</v>
      </c>
      <c r="AB2212" t="s">
        <v>327341</v>
      </c>
    </row>
    <row r="2213" spans="1:28" x14ac:dyDescent="0.25">
      <c r="A2213" s="9">
        <v>6747308</v>
      </c>
      <c r="B2213">
        <v>3282552</v>
      </c>
      <c r="C2213" t="s">
        <v>82</v>
      </c>
      <c r="D2213" t="s">
        <v>82</v>
      </c>
      <c r="E2213" t="s">
        <v>82</v>
      </c>
      <c r="F2213" t="s">
        <v>7719</v>
      </c>
      <c r="G2213" t="s">
        <v>1639</v>
      </c>
      <c r="H2213" t="s">
        <v>144</v>
      </c>
      <c r="I2213" t="s">
        <v>117</v>
      </c>
      <c r="J2213">
        <v>5</v>
      </c>
      <c r="K2213" t="s">
        <v>118</v>
      </c>
      <c r="L2213">
        <v>2</v>
      </c>
      <c r="M2213">
        <v>3</v>
      </c>
      <c r="N2213" t="s">
        <v>35077</v>
      </c>
      <c r="P2213">
        <v>3</v>
      </c>
      <c r="Q2213" s="2">
        <v>225</v>
      </c>
      <c r="R2213">
        <v>30</v>
      </c>
      <c r="S2213">
        <v>60</v>
      </c>
      <c r="T2213">
        <v>30</v>
      </c>
      <c r="U2213">
        <v>60</v>
      </c>
      <c r="V2213">
        <v>4.5599999999999996</v>
      </c>
      <c r="W2213" t="b">
        <v>0</v>
      </c>
      <c r="X2213">
        <v>-0.10435301958067884</v>
      </c>
      <c r="Y2213" t="b">
        <v>0</v>
      </c>
      <c r="Z2213" t="s">
        <v>327326</v>
      </c>
      <c r="AA2213" t="s">
        <v>327326</v>
      </c>
      <c r="AB2213" t="s">
        <v>327341</v>
      </c>
    </row>
    <row r="2214" spans="1:28" x14ac:dyDescent="0.25">
      <c r="A2214" s="9">
        <v>13156126</v>
      </c>
      <c r="B2214">
        <v>5162192</v>
      </c>
      <c r="C2214" t="s">
        <v>189</v>
      </c>
      <c r="D2214" s="3">
        <v>0.9</v>
      </c>
      <c r="E2214" s="3">
        <v>0.71</v>
      </c>
      <c r="F2214" t="s">
        <v>7719</v>
      </c>
      <c r="G2214" t="s">
        <v>1639</v>
      </c>
      <c r="H2214" t="s">
        <v>144</v>
      </c>
      <c r="I2214" t="s">
        <v>117</v>
      </c>
      <c r="J2214">
        <v>6</v>
      </c>
      <c r="K2214" t="s">
        <v>118</v>
      </c>
      <c r="L2214">
        <v>2</v>
      </c>
      <c r="M2214">
        <v>5</v>
      </c>
      <c r="N2214" t="s">
        <v>55192</v>
      </c>
      <c r="P2214">
        <v>3</v>
      </c>
      <c r="Q2214" s="2">
        <v>250</v>
      </c>
      <c r="R2214">
        <v>30</v>
      </c>
      <c r="S2214">
        <v>1125</v>
      </c>
      <c r="T2214">
        <v>30</v>
      </c>
      <c r="U2214">
        <v>1125</v>
      </c>
      <c r="V2214">
        <v>4.5</v>
      </c>
      <c r="W2214" t="b">
        <v>0</v>
      </c>
      <c r="X2214">
        <v>-3.8045359091129521E-2</v>
      </c>
      <c r="Y2214" t="b">
        <v>0</v>
      </c>
      <c r="Z2214" t="s">
        <v>66223</v>
      </c>
      <c r="AA2214" t="s">
        <v>327351</v>
      </c>
      <c r="AB2214" t="s">
        <v>327341</v>
      </c>
    </row>
    <row r="2215" spans="1:28" x14ac:dyDescent="0.25">
      <c r="A2215" s="9">
        <v>46186952</v>
      </c>
      <c r="B2215">
        <v>107434423</v>
      </c>
      <c r="C2215" t="s">
        <v>100</v>
      </c>
      <c r="D2215" s="3">
        <v>1</v>
      </c>
      <c r="E2215" s="3">
        <v>0.97</v>
      </c>
      <c r="F2215" t="s">
        <v>7719</v>
      </c>
      <c r="G2215" t="s">
        <v>1639</v>
      </c>
      <c r="H2215" t="s">
        <v>144</v>
      </c>
      <c r="I2215" t="s">
        <v>117</v>
      </c>
      <c r="J2215">
        <v>4</v>
      </c>
      <c r="K2215" t="s">
        <v>118</v>
      </c>
      <c r="L2215">
        <v>2</v>
      </c>
      <c r="M2215">
        <v>2</v>
      </c>
      <c r="N2215" t="s">
        <v>188556</v>
      </c>
      <c r="P2215">
        <v>4</v>
      </c>
      <c r="Q2215" s="2">
        <v>420</v>
      </c>
      <c r="R2215">
        <v>31</v>
      </c>
      <c r="S2215">
        <v>1125</v>
      </c>
      <c r="T2215">
        <v>354.2</v>
      </c>
      <c r="U2215">
        <v>1125</v>
      </c>
      <c r="V2215">
        <v>4.5</v>
      </c>
      <c r="W2215" t="b">
        <v>0</v>
      </c>
      <c r="X2215">
        <v>0.41284673223780582</v>
      </c>
      <c r="Y2215" t="b">
        <v>0</v>
      </c>
      <c r="Z2215" t="s">
        <v>66223</v>
      </c>
      <c r="AA2215" t="s">
        <v>327351</v>
      </c>
      <c r="AB2215" t="s">
        <v>327341</v>
      </c>
    </row>
    <row r="2216" spans="1:28" x14ac:dyDescent="0.25">
      <c r="A2216" s="9">
        <v>6.3097621617150003E+17</v>
      </c>
      <c r="B2216">
        <v>414068298</v>
      </c>
      <c r="C2216" t="s">
        <v>100</v>
      </c>
      <c r="D2216" s="3">
        <v>1</v>
      </c>
      <c r="E2216" s="3">
        <v>1</v>
      </c>
      <c r="F2216" t="s">
        <v>7719</v>
      </c>
      <c r="G2216" t="s">
        <v>1639</v>
      </c>
      <c r="H2216" t="s">
        <v>144</v>
      </c>
      <c r="I2216" t="s">
        <v>117</v>
      </c>
      <c r="J2216">
        <v>4</v>
      </c>
      <c r="K2216" t="s">
        <v>118</v>
      </c>
      <c r="L2216">
        <v>2</v>
      </c>
      <c r="M2216">
        <v>2</v>
      </c>
      <c r="N2216" t="s">
        <v>288707</v>
      </c>
      <c r="P2216">
        <v>5</v>
      </c>
      <c r="Q2216" s="2">
        <v>225</v>
      </c>
      <c r="R2216">
        <v>30</v>
      </c>
      <c r="S2216">
        <v>365</v>
      </c>
      <c r="T2216">
        <v>30</v>
      </c>
      <c r="U2216">
        <v>1125</v>
      </c>
      <c r="V2216">
        <v>4.5</v>
      </c>
      <c r="W2216" t="b">
        <v>0</v>
      </c>
      <c r="X2216">
        <v>-0.10435301958067884</v>
      </c>
      <c r="Y2216" t="b">
        <v>0</v>
      </c>
      <c r="Z2216" t="s">
        <v>66223</v>
      </c>
      <c r="AA2216" t="s">
        <v>327351</v>
      </c>
      <c r="AB2216" t="s">
        <v>327341</v>
      </c>
    </row>
    <row r="2217" spans="1:28" x14ac:dyDescent="0.25">
      <c r="A2217" s="9">
        <v>41588820</v>
      </c>
      <c r="B2217">
        <v>67844743</v>
      </c>
      <c r="C2217" t="s">
        <v>100</v>
      </c>
      <c r="D2217" s="3">
        <v>1</v>
      </c>
      <c r="E2217" s="3">
        <v>1</v>
      </c>
      <c r="F2217" t="s">
        <v>7719</v>
      </c>
      <c r="G2217" t="s">
        <v>1639</v>
      </c>
      <c r="H2217" t="s">
        <v>144</v>
      </c>
      <c r="I2217" t="s">
        <v>117</v>
      </c>
      <c r="J2217">
        <v>10</v>
      </c>
      <c r="K2217" t="s">
        <v>118</v>
      </c>
      <c r="L2217">
        <v>2</v>
      </c>
      <c r="M2217">
        <v>2</v>
      </c>
      <c r="N2217" t="s">
        <v>293234</v>
      </c>
      <c r="P2217">
        <v>5</v>
      </c>
      <c r="Q2217" s="2">
        <v>800</v>
      </c>
      <c r="R2217">
        <v>3</v>
      </c>
      <c r="S2217">
        <v>365</v>
      </c>
      <c r="T2217">
        <v>3</v>
      </c>
      <c r="U2217">
        <v>365</v>
      </c>
      <c r="V2217">
        <v>4.5</v>
      </c>
      <c r="W2217" t="b">
        <v>1</v>
      </c>
      <c r="X2217">
        <v>1.4207231716789557</v>
      </c>
      <c r="Y2217" t="b">
        <v>0</v>
      </c>
      <c r="Z2217" t="s">
        <v>66223</v>
      </c>
      <c r="AA2217" t="s">
        <v>327351</v>
      </c>
      <c r="AB2217" t="s">
        <v>327341</v>
      </c>
    </row>
    <row r="2218" spans="1:28" x14ac:dyDescent="0.25">
      <c r="A2218" s="9">
        <v>2571283</v>
      </c>
      <c r="B2218">
        <v>5140244</v>
      </c>
      <c r="C2218" t="s">
        <v>82</v>
      </c>
      <c r="D2218" t="s">
        <v>82</v>
      </c>
      <c r="E2218" t="s">
        <v>82</v>
      </c>
      <c r="F2218" t="s">
        <v>7719</v>
      </c>
      <c r="G2218" t="s">
        <v>1639</v>
      </c>
      <c r="H2218" t="s">
        <v>144</v>
      </c>
      <c r="I2218" t="s">
        <v>117</v>
      </c>
      <c r="J2218">
        <v>4</v>
      </c>
      <c r="K2218" t="s">
        <v>92</v>
      </c>
      <c r="L2218">
        <v>2</v>
      </c>
      <c r="M2218">
        <v>1</v>
      </c>
      <c r="N2218" t="s">
        <v>31612</v>
      </c>
      <c r="P2218">
        <v>3</v>
      </c>
      <c r="Q2218" s="2">
        <v>110</v>
      </c>
      <c r="R2218">
        <v>30</v>
      </c>
      <c r="S2218">
        <v>90</v>
      </c>
      <c r="T2218">
        <v>30</v>
      </c>
      <c r="U2218">
        <v>90</v>
      </c>
      <c r="V2218">
        <v>4.5</v>
      </c>
      <c r="W2218" t="b">
        <v>0</v>
      </c>
      <c r="X2218">
        <v>-0.40936825783260566</v>
      </c>
      <c r="Y2218" t="b">
        <v>0</v>
      </c>
      <c r="Z2218" t="s">
        <v>327326</v>
      </c>
      <c r="AA2218" t="s">
        <v>327326</v>
      </c>
      <c r="AB2218" t="s">
        <v>327341</v>
      </c>
    </row>
    <row r="2219" spans="1:28" x14ac:dyDescent="0.25">
      <c r="A2219" s="9">
        <v>7555283</v>
      </c>
      <c r="B2219">
        <v>39599671</v>
      </c>
      <c r="C2219" t="s">
        <v>82</v>
      </c>
      <c r="D2219" t="s">
        <v>82</v>
      </c>
      <c r="E2219" s="3">
        <v>1</v>
      </c>
      <c r="F2219" t="s">
        <v>7719</v>
      </c>
      <c r="G2219" t="s">
        <v>1639</v>
      </c>
      <c r="H2219" t="s">
        <v>963</v>
      </c>
      <c r="I2219" t="s">
        <v>117</v>
      </c>
      <c r="J2219">
        <v>4</v>
      </c>
      <c r="K2219" t="s">
        <v>92</v>
      </c>
      <c r="L2219">
        <v>2</v>
      </c>
      <c r="M2219">
        <v>3</v>
      </c>
      <c r="N2219" t="s">
        <v>270425</v>
      </c>
      <c r="P2219">
        <v>2</v>
      </c>
      <c r="Q2219" s="2">
        <v>200</v>
      </c>
      <c r="R2219">
        <v>31</v>
      </c>
      <c r="S2219">
        <v>1125</v>
      </c>
      <c r="T2219">
        <v>31</v>
      </c>
      <c r="U2219">
        <v>1125</v>
      </c>
      <c r="V2219">
        <v>4.45</v>
      </c>
      <c r="W2219" t="b">
        <v>0</v>
      </c>
      <c r="X2219">
        <v>-0.17066068007022817</v>
      </c>
      <c r="Y2219" t="b">
        <v>0</v>
      </c>
      <c r="Z2219" t="s">
        <v>66223</v>
      </c>
      <c r="AA2219" t="s">
        <v>327351</v>
      </c>
      <c r="AB2219" t="s">
        <v>327341</v>
      </c>
    </row>
    <row r="2220" spans="1:28" x14ac:dyDescent="0.25">
      <c r="A2220" s="9">
        <v>13613111</v>
      </c>
      <c r="B2220">
        <v>78803386</v>
      </c>
      <c r="C2220" t="s">
        <v>82</v>
      </c>
      <c r="D2220" t="s">
        <v>82</v>
      </c>
      <c r="E2220" t="s">
        <v>82</v>
      </c>
      <c r="F2220" t="s">
        <v>7719</v>
      </c>
      <c r="G2220" t="s">
        <v>1639</v>
      </c>
      <c r="H2220" t="s">
        <v>144</v>
      </c>
      <c r="I2220" t="s">
        <v>117</v>
      </c>
      <c r="J2220">
        <v>5</v>
      </c>
      <c r="K2220" t="s">
        <v>92</v>
      </c>
      <c r="L2220">
        <v>2</v>
      </c>
      <c r="M2220">
        <v>2</v>
      </c>
      <c r="N2220" t="s">
        <v>53896</v>
      </c>
      <c r="P2220">
        <v>2</v>
      </c>
      <c r="Q2220" s="2">
        <v>150</v>
      </c>
      <c r="R2220">
        <v>30</v>
      </c>
      <c r="S2220">
        <v>1125</v>
      </c>
      <c r="T2220">
        <v>30</v>
      </c>
      <c r="U2220">
        <v>1125</v>
      </c>
      <c r="V2220">
        <v>4.4400000000000004</v>
      </c>
      <c r="W2220" t="b">
        <v>0</v>
      </c>
      <c r="X2220">
        <v>-0.30327600104932678</v>
      </c>
      <c r="Y2220" t="b">
        <v>0</v>
      </c>
      <c r="Z2220" t="s">
        <v>66223</v>
      </c>
      <c r="AA2220" t="s">
        <v>327351</v>
      </c>
      <c r="AB2220" t="s">
        <v>327341</v>
      </c>
    </row>
    <row r="2221" spans="1:28" x14ac:dyDescent="0.25">
      <c r="A2221" s="9">
        <v>7602426</v>
      </c>
      <c r="B2221">
        <v>18008678</v>
      </c>
      <c r="C2221" t="s">
        <v>82</v>
      </c>
      <c r="D2221" t="s">
        <v>82</v>
      </c>
      <c r="E2221" t="s">
        <v>82</v>
      </c>
      <c r="F2221" t="s">
        <v>7719</v>
      </c>
      <c r="G2221" t="s">
        <v>1639</v>
      </c>
      <c r="H2221" t="s">
        <v>144</v>
      </c>
      <c r="I2221" t="s">
        <v>117</v>
      </c>
      <c r="J2221">
        <v>5</v>
      </c>
      <c r="K2221" t="s">
        <v>92</v>
      </c>
      <c r="L2221">
        <v>2</v>
      </c>
      <c r="M2221">
        <v>4</v>
      </c>
      <c r="N2221" t="s">
        <v>103646</v>
      </c>
      <c r="P2221">
        <v>3</v>
      </c>
      <c r="Q2221" s="2">
        <v>250</v>
      </c>
      <c r="R2221">
        <v>30</v>
      </c>
      <c r="S2221">
        <v>1125</v>
      </c>
      <c r="T2221">
        <v>30</v>
      </c>
      <c r="U2221">
        <v>1125</v>
      </c>
      <c r="V2221">
        <v>4.4400000000000004</v>
      </c>
      <c r="W2221" t="b">
        <v>0</v>
      </c>
      <c r="X2221">
        <v>-3.8045359091129521E-2</v>
      </c>
      <c r="Y2221" t="b">
        <v>0</v>
      </c>
      <c r="Z2221" t="s">
        <v>66223</v>
      </c>
      <c r="AA2221" t="s">
        <v>327351</v>
      </c>
      <c r="AB2221" t="s">
        <v>327341</v>
      </c>
    </row>
    <row r="2222" spans="1:28" x14ac:dyDescent="0.25">
      <c r="A2222" s="9">
        <v>37629191</v>
      </c>
      <c r="B2222">
        <v>284298771</v>
      </c>
      <c r="C2222" t="s">
        <v>82</v>
      </c>
      <c r="D2222" t="s">
        <v>82</v>
      </c>
      <c r="E2222" t="s">
        <v>82</v>
      </c>
      <c r="F2222" t="s">
        <v>7719</v>
      </c>
      <c r="G2222" t="s">
        <v>1639</v>
      </c>
      <c r="H2222" t="s">
        <v>144</v>
      </c>
      <c r="I2222" t="s">
        <v>117</v>
      </c>
      <c r="J2222">
        <v>6</v>
      </c>
      <c r="K2222" t="s">
        <v>92</v>
      </c>
      <c r="L2222">
        <v>2</v>
      </c>
      <c r="M2222">
        <v>5</v>
      </c>
      <c r="N2222" t="s">
        <v>171099</v>
      </c>
      <c r="P2222">
        <v>4</v>
      </c>
      <c r="Q2222" s="2">
        <v>315</v>
      </c>
      <c r="R2222">
        <v>30</v>
      </c>
      <c r="S2222">
        <v>1125</v>
      </c>
      <c r="T2222">
        <v>30</v>
      </c>
      <c r="U2222">
        <v>1125</v>
      </c>
      <c r="V2222">
        <v>4.4000000000000004</v>
      </c>
      <c r="W2222" t="b">
        <v>0</v>
      </c>
      <c r="X2222">
        <v>0.1343545581816987</v>
      </c>
      <c r="Y2222" t="b">
        <v>0</v>
      </c>
      <c r="Z2222" t="s">
        <v>66223</v>
      </c>
      <c r="AA2222" t="s">
        <v>327351</v>
      </c>
      <c r="AB2222" t="s">
        <v>327341</v>
      </c>
    </row>
    <row r="2223" spans="1:28" x14ac:dyDescent="0.25">
      <c r="A2223" s="9">
        <v>7200503</v>
      </c>
      <c r="B2223">
        <v>8920465</v>
      </c>
      <c r="C2223" t="s">
        <v>82</v>
      </c>
      <c r="D2223" t="s">
        <v>82</v>
      </c>
      <c r="E2223" t="s">
        <v>82</v>
      </c>
      <c r="F2223" t="s">
        <v>7719</v>
      </c>
      <c r="G2223" t="s">
        <v>1639</v>
      </c>
      <c r="H2223" t="s">
        <v>144</v>
      </c>
      <c r="I2223" t="s">
        <v>117</v>
      </c>
      <c r="J2223">
        <v>3</v>
      </c>
      <c r="K2223" t="s">
        <v>92</v>
      </c>
      <c r="L2223">
        <v>2</v>
      </c>
      <c r="M2223">
        <v>2</v>
      </c>
      <c r="N2223" t="s">
        <v>293895</v>
      </c>
      <c r="P2223">
        <v>4</v>
      </c>
      <c r="Q2223" s="2">
        <v>160</v>
      </c>
      <c r="R2223">
        <v>31</v>
      </c>
      <c r="S2223">
        <v>37</v>
      </c>
      <c r="T2223">
        <v>31</v>
      </c>
      <c r="U2223">
        <v>1125</v>
      </c>
      <c r="V2223">
        <v>4.1900000000000004</v>
      </c>
      <c r="W2223" t="b">
        <v>0</v>
      </c>
      <c r="X2223">
        <v>-0.27675293685350705</v>
      </c>
      <c r="Y2223" t="b">
        <v>0</v>
      </c>
      <c r="Z2223" t="s">
        <v>327326</v>
      </c>
      <c r="AA2223" t="s">
        <v>327326</v>
      </c>
      <c r="AB2223" t="s">
        <v>327341</v>
      </c>
    </row>
    <row r="2224" spans="1:28" x14ac:dyDescent="0.25">
      <c r="A2224" s="9">
        <v>31317255</v>
      </c>
      <c r="B2224">
        <v>234417391</v>
      </c>
      <c r="C2224" t="s">
        <v>167</v>
      </c>
      <c r="D2224" s="3">
        <v>0</v>
      </c>
      <c r="E2224" s="3">
        <v>1</v>
      </c>
      <c r="F2224" t="s">
        <v>7719</v>
      </c>
      <c r="G2224" t="s">
        <v>1639</v>
      </c>
      <c r="H2224" t="s">
        <v>103</v>
      </c>
      <c r="I2224" t="s">
        <v>91</v>
      </c>
      <c r="J2224">
        <v>2</v>
      </c>
      <c r="K2224" t="s">
        <v>300</v>
      </c>
      <c r="L2224">
        <v>2</v>
      </c>
      <c r="M2224">
        <v>2</v>
      </c>
      <c r="N2224" t="s">
        <v>107286</v>
      </c>
      <c r="P2224">
        <v>4</v>
      </c>
      <c r="Q2224" s="2">
        <v>300</v>
      </c>
      <c r="R2224">
        <v>2</v>
      </c>
      <c r="S2224">
        <v>28</v>
      </c>
      <c r="T2224">
        <v>2</v>
      </c>
      <c r="U2224">
        <v>1125</v>
      </c>
      <c r="V2224">
        <v>4.07</v>
      </c>
      <c r="W2224" t="b">
        <v>0</v>
      </c>
      <c r="X2224">
        <v>9.4569961887969109E-2</v>
      </c>
      <c r="Y2224" t="b">
        <v>0</v>
      </c>
      <c r="Z2224" t="s">
        <v>327325</v>
      </c>
      <c r="AA2224" t="s">
        <v>327325</v>
      </c>
      <c r="AB2224" t="s">
        <v>327341</v>
      </c>
    </row>
    <row r="2225" spans="1:28" x14ac:dyDescent="0.25">
      <c r="A2225" s="9">
        <v>1456352</v>
      </c>
      <c r="B2225">
        <v>838704</v>
      </c>
      <c r="C2225" t="s">
        <v>331</v>
      </c>
      <c r="D2225" s="3">
        <v>1</v>
      </c>
      <c r="E2225" s="3">
        <v>0.33</v>
      </c>
      <c r="F2225" t="s">
        <v>7719</v>
      </c>
      <c r="G2225" t="s">
        <v>1639</v>
      </c>
      <c r="H2225" t="s">
        <v>144</v>
      </c>
      <c r="I2225" t="s">
        <v>117</v>
      </c>
      <c r="J2225">
        <v>6</v>
      </c>
      <c r="K2225" t="s">
        <v>92</v>
      </c>
      <c r="L2225">
        <v>2</v>
      </c>
      <c r="M2225">
        <v>3</v>
      </c>
      <c r="N2225" t="s">
        <v>291110</v>
      </c>
      <c r="P2225">
        <v>4</v>
      </c>
      <c r="Q2225" s="2">
        <v>192</v>
      </c>
      <c r="R2225">
        <v>32</v>
      </c>
      <c r="S2225">
        <v>365</v>
      </c>
      <c r="T2225">
        <v>32</v>
      </c>
      <c r="U2225">
        <v>365</v>
      </c>
      <c r="V2225">
        <v>4.05</v>
      </c>
      <c r="W2225" t="b">
        <v>0</v>
      </c>
      <c r="X2225">
        <v>-0.19187913142688393</v>
      </c>
      <c r="Y2225" t="b">
        <v>0</v>
      </c>
      <c r="Z2225" t="s">
        <v>66223</v>
      </c>
      <c r="AA2225" t="s">
        <v>327351</v>
      </c>
      <c r="AB2225" t="s">
        <v>327341</v>
      </c>
    </row>
    <row r="2226" spans="1:28" x14ac:dyDescent="0.25">
      <c r="A2226" s="9">
        <v>54355778</v>
      </c>
      <c r="B2226">
        <v>2867137</v>
      </c>
      <c r="C2226" t="s">
        <v>100</v>
      </c>
      <c r="D2226" s="3">
        <v>0.99</v>
      </c>
      <c r="E2226" s="3">
        <v>0.91</v>
      </c>
      <c r="F2226" t="s">
        <v>7719</v>
      </c>
      <c r="G2226" t="s">
        <v>1639</v>
      </c>
      <c r="H2226" t="s">
        <v>144</v>
      </c>
      <c r="I2226" t="s">
        <v>117</v>
      </c>
      <c r="J2226">
        <v>4</v>
      </c>
      <c r="K2226" t="s">
        <v>118</v>
      </c>
      <c r="L2226">
        <v>2</v>
      </c>
      <c r="M2226">
        <v>3</v>
      </c>
      <c r="N2226" t="s">
        <v>301455</v>
      </c>
      <c r="P2226">
        <v>7</v>
      </c>
      <c r="Q2226" s="2">
        <v>215</v>
      </c>
      <c r="R2226">
        <v>30</v>
      </c>
      <c r="S2226">
        <v>1125</v>
      </c>
      <c r="T2226">
        <v>30</v>
      </c>
      <c r="U2226">
        <v>1125</v>
      </c>
      <c r="V2226">
        <v>4</v>
      </c>
      <c r="W2226" t="b">
        <v>0</v>
      </c>
      <c r="X2226">
        <v>-0.13087608377649856</v>
      </c>
      <c r="Y2226" t="b">
        <v>0</v>
      </c>
      <c r="Z2226" t="s">
        <v>66223</v>
      </c>
      <c r="AA2226" t="s">
        <v>327351</v>
      </c>
      <c r="AB2226" t="s">
        <v>327341</v>
      </c>
    </row>
    <row r="2227" spans="1:28" x14ac:dyDescent="0.25">
      <c r="A2227" s="9">
        <v>8741676</v>
      </c>
      <c r="B2227">
        <v>45859613</v>
      </c>
      <c r="C2227" t="s">
        <v>82</v>
      </c>
      <c r="D2227" t="s">
        <v>82</v>
      </c>
      <c r="E2227" t="s">
        <v>82</v>
      </c>
      <c r="F2227" t="s">
        <v>7719</v>
      </c>
      <c r="G2227" t="s">
        <v>1639</v>
      </c>
      <c r="H2227" t="s">
        <v>144</v>
      </c>
      <c r="I2227" t="s">
        <v>117</v>
      </c>
      <c r="J2227">
        <v>6</v>
      </c>
      <c r="K2227" t="s">
        <v>286</v>
      </c>
      <c r="L2227">
        <v>2</v>
      </c>
      <c r="M2227">
        <v>3</v>
      </c>
      <c r="N2227" t="s">
        <v>52142</v>
      </c>
      <c r="P2227">
        <v>3</v>
      </c>
      <c r="Q2227" s="2">
        <v>280</v>
      </c>
      <c r="R2227">
        <v>30</v>
      </c>
      <c r="S2227">
        <v>1125</v>
      </c>
      <c r="T2227">
        <v>30</v>
      </c>
      <c r="U2227">
        <v>1125</v>
      </c>
      <c r="V2227">
        <v>4</v>
      </c>
      <c r="W2227" t="b">
        <v>0</v>
      </c>
      <c r="X2227">
        <v>4.1523833496329661E-2</v>
      </c>
      <c r="Y2227" t="b">
        <v>0</v>
      </c>
      <c r="Z2227" t="s">
        <v>66223</v>
      </c>
      <c r="AA2227" t="s">
        <v>327351</v>
      </c>
      <c r="AB2227" t="s">
        <v>327341</v>
      </c>
    </row>
    <row r="2228" spans="1:28" x14ac:dyDescent="0.25">
      <c r="A2228" s="9">
        <v>14080022</v>
      </c>
      <c r="B2228">
        <v>84632856</v>
      </c>
      <c r="C2228" t="s">
        <v>82</v>
      </c>
      <c r="D2228" t="s">
        <v>82</v>
      </c>
      <c r="E2228" t="s">
        <v>82</v>
      </c>
      <c r="F2228" t="s">
        <v>7719</v>
      </c>
      <c r="G2228" t="s">
        <v>1639</v>
      </c>
      <c r="H2228" t="s">
        <v>144</v>
      </c>
      <c r="I2228" t="s">
        <v>117</v>
      </c>
      <c r="J2228">
        <v>5</v>
      </c>
      <c r="K2228" t="s">
        <v>118</v>
      </c>
      <c r="L2228">
        <v>2</v>
      </c>
      <c r="M2228">
        <v>3</v>
      </c>
      <c r="N2228" t="s">
        <v>134533</v>
      </c>
      <c r="P2228">
        <v>3</v>
      </c>
      <c r="Q2228" s="2">
        <v>339</v>
      </c>
      <c r="R2228">
        <v>30</v>
      </c>
      <c r="S2228">
        <v>1125</v>
      </c>
      <c r="T2228">
        <v>30</v>
      </c>
      <c r="U2228">
        <v>1125</v>
      </c>
      <c r="V2228">
        <v>3.75</v>
      </c>
      <c r="W2228" t="b">
        <v>0</v>
      </c>
      <c r="X2228">
        <v>0.19800991225166603</v>
      </c>
      <c r="Y2228" t="b">
        <v>0</v>
      </c>
      <c r="Z2228" t="s">
        <v>66223</v>
      </c>
      <c r="AA2228" t="s">
        <v>327351</v>
      </c>
      <c r="AB2228" t="s">
        <v>327340</v>
      </c>
    </row>
    <row r="2229" spans="1:28" x14ac:dyDescent="0.25">
      <c r="A2229" s="9">
        <v>36355730</v>
      </c>
      <c r="B2229">
        <v>230252627</v>
      </c>
      <c r="C2229" t="s">
        <v>82</v>
      </c>
      <c r="D2229" t="s">
        <v>82</v>
      </c>
      <c r="E2229" t="s">
        <v>82</v>
      </c>
      <c r="F2229" t="s">
        <v>7719</v>
      </c>
      <c r="G2229" t="s">
        <v>1639</v>
      </c>
      <c r="H2229" t="s">
        <v>144</v>
      </c>
      <c r="I2229" t="s">
        <v>117</v>
      </c>
      <c r="J2229">
        <v>4</v>
      </c>
      <c r="K2229" t="s">
        <v>92</v>
      </c>
      <c r="L2229">
        <v>2</v>
      </c>
      <c r="M2229">
        <v>2</v>
      </c>
      <c r="N2229" t="s">
        <v>167616</v>
      </c>
      <c r="P2229">
        <v>2</v>
      </c>
      <c r="Q2229" s="2">
        <v>80</v>
      </c>
      <c r="R2229">
        <v>30</v>
      </c>
      <c r="S2229">
        <v>31</v>
      </c>
      <c r="T2229">
        <v>30</v>
      </c>
      <c r="U2229">
        <v>31</v>
      </c>
      <c r="V2229">
        <v>3.5</v>
      </c>
      <c r="W2229" t="b">
        <v>0</v>
      </c>
      <c r="X2229">
        <v>-0.48893745042006487</v>
      </c>
      <c r="Y2229" t="b">
        <v>0</v>
      </c>
      <c r="Z2229" t="s">
        <v>327326</v>
      </c>
      <c r="AA2229" t="s">
        <v>327326</v>
      </c>
      <c r="AB2229" t="s">
        <v>327340</v>
      </c>
    </row>
    <row r="2230" spans="1:28" x14ac:dyDescent="0.25">
      <c r="A2230" s="9">
        <v>34593055</v>
      </c>
      <c r="B2230">
        <v>107434423</v>
      </c>
      <c r="C2230" t="s">
        <v>100</v>
      </c>
      <c r="D2230" s="3">
        <v>1</v>
      </c>
      <c r="E2230" s="3">
        <v>0.97</v>
      </c>
      <c r="F2230" t="s">
        <v>7719</v>
      </c>
      <c r="G2230" t="s">
        <v>1639</v>
      </c>
      <c r="H2230" t="s">
        <v>144</v>
      </c>
      <c r="I2230" t="s">
        <v>117</v>
      </c>
      <c r="J2230">
        <v>4</v>
      </c>
      <c r="K2230" t="s">
        <v>118</v>
      </c>
      <c r="L2230">
        <v>2</v>
      </c>
      <c r="M2230">
        <v>2</v>
      </c>
      <c r="N2230" t="s">
        <v>178303</v>
      </c>
      <c r="P2230">
        <v>5</v>
      </c>
      <c r="Q2230" s="2">
        <v>328</v>
      </c>
      <c r="R2230">
        <v>31</v>
      </c>
      <c r="S2230">
        <v>1125</v>
      </c>
      <c r="T2230">
        <v>351.3</v>
      </c>
      <c r="U2230">
        <v>1125</v>
      </c>
      <c r="V2230">
        <v>3</v>
      </c>
      <c r="W2230" t="b">
        <v>0</v>
      </c>
      <c r="X2230">
        <v>0.16883454163626435</v>
      </c>
      <c r="Y2230" t="b">
        <v>0</v>
      </c>
      <c r="Z2230" t="s">
        <v>66223</v>
      </c>
      <c r="AA2230" t="s">
        <v>327351</v>
      </c>
      <c r="AB2230" t="s">
        <v>327340</v>
      </c>
    </row>
    <row r="2231" spans="1:28" x14ac:dyDescent="0.25">
      <c r="A2231" s="9">
        <v>7.8915417650825306E+17</v>
      </c>
      <c r="B2231">
        <v>10795069</v>
      </c>
      <c r="C2231" t="s">
        <v>100</v>
      </c>
      <c r="D2231" s="3">
        <v>1</v>
      </c>
      <c r="E2231" s="3">
        <v>0.78</v>
      </c>
      <c r="F2231" t="s">
        <v>7719</v>
      </c>
      <c r="G2231" t="s">
        <v>1639</v>
      </c>
      <c r="H2231" t="s">
        <v>144</v>
      </c>
      <c r="I2231" t="s">
        <v>117</v>
      </c>
      <c r="J2231">
        <v>5</v>
      </c>
      <c r="K2231" t="s">
        <v>118</v>
      </c>
      <c r="L2231">
        <v>2</v>
      </c>
      <c r="M2231">
        <v>2</v>
      </c>
      <c r="N2231" t="s">
        <v>320254</v>
      </c>
      <c r="P2231">
        <v>6</v>
      </c>
      <c r="Q2231" s="2">
        <v>399</v>
      </c>
      <c r="R2231">
        <v>4</v>
      </c>
      <c r="S2231">
        <v>10</v>
      </c>
      <c r="T2231">
        <v>4</v>
      </c>
      <c r="U2231">
        <v>10</v>
      </c>
      <c r="V2231">
        <v>3</v>
      </c>
      <c r="W2231" t="b">
        <v>0</v>
      </c>
      <c r="X2231">
        <v>0.35714829742658438</v>
      </c>
      <c r="Y2231" t="b">
        <v>0</v>
      </c>
      <c r="Z2231" t="s">
        <v>327325</v>
      </c>
      <c r="AA2231" t="s">
        <v>327325</v>
      </c>
      <c r="AB2231" t="s">
        <v>327340</v>
      </c>
    </row>
    <row r="2232" spans="1:28" x14ac:dyDescent="0.25">
      <c r="A2232" s="9">
        <v>46707828</v>
      </c>
      <c r="B2232">
        <v>377238289</v>
      </c>
      <c r="C2232" t="s">
        <v>82</v>
      </c>
      <c r="D2232" t="s">
        <v>82</v>
      </c>
      <c r="E2232" t="s">
        <v>82</v>
      </c>
      <c r="F2232" t="s">
        <v>7719</v>
      </c>
      <c r="G2232" t="s">
        <v>1639</v>
      </c>
      <c r="H2232" t="s">
        <v>144</v>
      </c>
      <c r="I2232" t="s">
        <v>117</v>
      </c>
      <c r="J2232">
        <v>6</v>
      </c>
      <c r="K2232" t="s">
        <v>118</v>
      </c>
      <c r="L2232">
        <v>2</v>
      </c>
      <c r="M2232">
        <v>2</v>
      </c>
      <c r="N2232" t="s">
        <v>168139</v>
      </c>
      <c r="P2232">
        <v>6</v>
      </c>
      <c r="Q2232" s="2">
        <v>235</v>
      </c>
      <c r="R2232">
        <v>30</v>
      </c>
      <c r="S2232">
        <v>1125</v>
      </c>
      <c r="T2232">
        <v>30</v>
      </c>
      <c r="U2232">
        <v>1125</v>
      </c>
      <c r="V2232">
        <v>1</v>
      </c>
      <c r="W2232" t="b">
        <v>0</v>
      </c>
      <c r="X2232">
        <v>-7.7829955384859109E-2</v>
      </c>
      <c r="Y2232" t="b">
        <v>0</v>
      </c>
      <c r="Z2232" t="s">
        <v>66223</v>
      </c>
      <c r="AA2232" t="s">
        <v>327351</v>
      </c>
      <c r="AB2232" t="s">
        <v>327339</v>
      </c>
    </row>
    <row r="2233" spans="1:28" x14ac:dyDescent="0.25">
      <c r="A2233" s="9">
        <v>20685890</v>
      </c>
      <c r="B2233">
        <v>63510347</v>
      </c>
      <c r="C2233" t="s">
        <v>82</v>
      </c>
      <c r="D2233" t="s">
        <v>82</v>
      </c>
      <c r="E2233" t="s">
        <v>82</v>
      </c>
      <c r="F2233" t="s">
        <v>7719</v>
      </c>
      <c r="G2233" t="s">
        <v>1639</v>
      </c>
      <c r="H2233" t="s">
        <v>144</v>
      </c>
      <c r="I2233" t="s">
        <v>117</v>
      </c>
      <c r="J2233">
        <v>5</v>
      </c>
      <c r="K2233" t="s">
        <v>118</v>
      </c>
      <c r="L2233">
        <v>2</v>
      </c>
      <c r="M2233">
        <v>3</v>
      </c>
      <c r="N2233" t="s">
        <v>40428</v>
      </c>
      <c r="P2233">
        <v>3</v>
      </c>
      <c r="Q2233" s="2">
        <v>202</v>
      </c>
      <c r="R2233">
        <v>30</v>
      </c>
      <c r="S2233">
        <v>30</v>
      </c>
      <c r="T2233">
        <v>30</v>
      </c>
      <c r="U2233">
        <v>30</v>
      </c>
      <c r="V2233">
        <v>0</v>
      </c>
      <c r="W2233" t="b">
        <v>0</v>
      </c>
      <c r="X2233">
        <v>-0.16535606723106422</v>
      </c>
      <c r="Y2233" t="b">
        <v>0</v>
      </c>
      <c r="Z2233" t="s">
        <v>327326</v>
      </c>
      <c r="AA2233" t="s">
        <v>327326</v>
      </c>
      <c r="AB2233" t="s">
        <v>51000</v>
      </c>
    </row>
    <row r="2234" spans="1:28" x14ac:dyDescent="0.25">
      <c r="A2234" s="9">
        <v>26277801</v>
      </c>
      <c r="B2234">
        <v>187960424</v>
      </c>
      <c r="C2234" t="s">
        <v>82</v>
      </c>
      <c r="D2234" t="s">
        <v>82</v>
      </c>
      <c r="E2234" t="s">
        <v>82</v>
      </c>
      <c r="F2234" t="s">
        <v>7719</v>
      </c>
      <c r="G2234" t="s">
        <v>1639</v>
      </c>
      <c r="H2234" t="s">
        <v>144</v>
      </c>
      <c r="I2234" t="s">
        <v>117</v>
      </c>
      <c r="J2234">
        <v>5</v>
      </c>
      <c r="K2234" t="s">
        <v>92</v>
      </c>
      <c r="L2234">
        <v>2</v>
      </c>
      <c r="M2234">
        <v>2</v>
      </c>
      <c r="N2234" t="s">
        <v>103778</v>
      </c>
      <c r="P2234">
        <v>3</v>
      </c>
      <c r="Q2234" s="2">
        <v>230</v>
      </c>
      <c r="R2234">
        <v>30</v>
      </c>
      <c r="S2234">
        <v>30</v>
      </c>
      <c r="T2234">
        <v>30</v>
      </c>
      <c r="U2234">
        <v>30</v>
      </c>
      <c r="V2234">
        <v>0</v>
      </c>
      <c r="W2234" t="b">
        <v>0</v>
      </c>
      <c r="X2234">
        <v>-9.1091487482768976E-2</v>
      </c>
      <c r="Y2234" t="b">
        <v>0</v>
      </c>
      <c r="Z2234" t="s">
        <v>327326</v>
      </c>
      <c r="AA2234" t="s">
        <v>327326</v>
      </c>
      <c r="AB2234" t="s">
        <v>51000</v>
      </c>
    </row>
    <row r="2235" spans="1:28" x14ac:dyDescent="0.25">
      <c r="A2235" s="9">
        <v>17025831</v>
      </c>
      <c r="B2235">
        <v>26754726</v>
      </c>
      <c r="C2235" t="s">
        <v>82</v>
      </c>
      <c r="D2235" t="s">
        <v>82</v>
      </c>
      <c r="E2235" t="s">
        <v>82</v>
      </c>
      <c r="F2235" t="s">
        <v>7719</v>
      </c>
      <c r="G2235" t="s">
        <v>1639</v>
      </c>
      <c r="H2235" t="s">
        <v>144</v>
      </c>
      <c r="I2235" t="s">
        <v>117</v>
      </c>
      <c r="J2235">
        <v>4</v>
      </c>
      <c r="K2235" t="s">
        <v>92</v>
      </c>
      <c r="L2235">
        <v>2</v>
      </c>
      <c r="M2235">
        <v>4</v>
      </c>
      <c r="N2235" t="s">
        <v>18373</v>
      </c>
      <c r="P2235">
        <v>2</v>
      </c>
      <c r="Q2235" s="2">
        <v>200</v>
      </c>
      <c r="R2235">
        <v>30</v>
      </c>
      <c r="S2235">
        <v>1125</v>
      </c>
      <c r="T2235">
        <v>30</v>
      </c>
      <c r="U2235">
        <v>1125</v>
      </c>
      <c r="W2235" t="b">
        <v>0</v>
      </c>
      <c r="X2235">
        <v>-0.17066068007022817</v>
      </c>
      <c r="Y2235" t="b">
        <v>0</v>
      </c>
      <c r="Z2235" t="s">
        <v>66223</v>
      </c>
      <c r="AA2235" t="s">
        <v>327351</v>
      </c>
      <c r="AB2235" t="s">
        <v>51000</v>
      </c>
    </row>
    <row r="2236" spans="1:28" x14ac:dyDescent="0.25">
      <c r="A2236" s="9">
        <v>2329047</v>
      </c>
      <c r="B2236">
        <v>9754117</v>
      </c>
      <c r="C2236" t="s">
        <v>82</v>
      </c>
      <c r="D2236" t="s">
        <v>82</v>
      </c>
      <c r="E2236" t="s">
        <v>82</v>
      </c>
      <c r="F2236" t="s">
        <v>7719</v>
      </c>
      <c r="G2236" t="s">
        <v>1639</v>
      </c>
      <c r="H2236" t="s">
        <v>144</v>
      </c>
      <c r="I2236" t="s">
        <v>117</v>
      </c>
      <c r="J2236">
        <v>5</v>
      </c>
      <c r="K2236" t="s">
        <v>92</v>
      </c>
      <c r="L2236">
        <v>2</v>
      </c>
      <c r="M2236">
        <v>2</v>
      </c>
      <c r="N2236" t="s">
        <v>31188</v>
      </c>
      <c r="P2236">
        <v>2</v>
      </c>
      <c r="Q2236" s="2">
        <v>400</v>
      </c>
      <c r="R2236">
        <v>30</v>
      </c>
      <c r="S2236">
        <v>1125</v>
      </c>
      <c r="T2236">
        <v>30</v>
      </c>
      <c r="U2236">
        <v>1125</v>
      </c>
      <c r="W2236" t="b">
        <v>0</v>
      </c>
      <c r="X2236">
        <v>0.35980060384616636</v>
      </c>
      <c r="Y2236" t="b">
        <v>0</v>
      </c>
      <c r="Z2236" t="s">
        <v>66223</v>
      </c>
      <c r="AA2236" t="s">
        <v>327351</v>
      </c>
      <c r="AB2236" t="s">
        <v>51000</v>
      </c>
    </row>
    <row r="2237" spans="1:28" x14ac:dyDescent="0.25">
      <c r="A2237" s="9">
        <v>3703037</v>
      </c>
      <c r="B2237">
        <v>18876264</v>
      </c>
      <c r="C2237" t="s">
        <v>82</v>
      </c>
      <c r="D2237" t="s">
        <v>82</v>
      </c>
      <c r="E2237" t="s">
        <v>82</v>
      </c>
      <c r="F2237" t="s">
        <v>7719</v>
      </c>
      <c r="G2237" t="s">
        <v>1639</v>
      </c>
      <c r="H2237" t="s">
        <v>144</v>
      </c>
      <c r="I2237" t="s">
        <v>117</v>
      </c>
      <c r="J2237">
        <v>2</v>
      </c>
      <c r="K2237" t="s">
        <v>92</v>
      </c>
      <c r="L2237">
        <v>2</v>
      </c>
      <c r="M2237">
        <v>2</v>
      </c>
      <c r="N2237" t="s">
        <v>7924</v>
      </c>
      <c r="P2237">
        <v>2</v>
      </c>
      <c r="Q2237" s="2">
        <v>200</v>
      </c>
      <c r="R2237">
        <v>30</v>
      </c>
      <c r="S2237">
        <v>1125</v>
      </c>
      <c r="T2237">
        <v>30</v>
      </c>
      <c r="U2237">
        <v>1125</v>
      </c>
      <c r="W2237" t="b">
        <v>0</v>
      </c>
      <c r="X2237">
        <v>-0.17066068007022817</v>
      </c>
      <c r="Y2237" t="b">
        <v>0</v>
      </c>
      <c r="Z2237" t="s">
        <v>66223</v>
      </c>
      <c r="AA2237" t="s">
        <v>327351</v>
      </c>
      <c r="AB2237" t="s">
        <v>51000</v>
      </c>
    </row>
    <row r="2238" spans="1:28" x14ac:dyDescent="0.25">
      <c r="A2238" s="9">
        <v>43324727</v>
      </c>
      <c r="B2238">
        <v>302164</v>
      </c>
      <c r="C2238" t="s">
        <v>82</v>
      </c>
      <c r="D2238" t="s">
        <v>82</v>
      </c>
      <c r="E2238" t="s">
        <v>82</v>
      </c>
      <c r="F2238" t="s">
        <v>7719</v>
      </c>
      <c r="G2238" t="s">
        <v>1639</v>
      </c>
      <c r="H2238" t="s">
        <v>963</v>
      </c>
      <c r="I2238" t="s">
        <v>117</v>
      </c>
      <c r="J2238">
        <v>3</v>
      </c>
      <c r="K2238" t="s">
        <v>118</v>
      </c>
      <c r="L2238">
        <v>2</v>
      </c>
      <c r="M2238">
        <v>2</v>
      </c>
      <c r="N2238" t="s">
        <v>40130</v>
      </c>
      <c r="P2238">
        <v>3</v>
      </c>
      <c r="Q2238" s="2">
        <v>500</v>
      </c>
      <c r="R2238">
        <v>30</v>
      </c>
      <c r="S2238">
        <v>1125</v>
      </c>
      <c r="T2238">
        <v>30</v>
      </c>
      <c r="U2238">
        <v>1125</v>
      </c>
      <c r="W2238" t="b">
        <v>0</v>
      </c>
      <c r="X2238">
        <v>0.62503124580436364</v>
      </c>
      <c r="Y2238" t="b">
        <v>0</v>
      </c>
      <c r="Z2238" t="s">
        <v>66223</v>
      </c>
      <c r="AA2238" t="s">
        <v>327351</v>
      </c>
      <c r="AB2238" t="s">
        <v>51000</v>
      </c>
    </row>
    <row r="2239" spans="1:28" x14ac:dyDescent="0.25">
      <c r="A2239" s="9">
        <v>22232328</v>
      </c>
      <c r="B2239">
        <v>57470846</v>
      </c>
      <c r="C2239" t="s">
        <v>82</v>
      </c>
      <c r="D2239" t="s">
        <v>82</v>
      </c>
      <c r="E2239" t="s">
        <v>82</v>
      </c>
      <c r="F2239" t="s">
        <v>7719</v>
      </c>
      <c r="G2239" t="s">
        <v>1639</v>
      </c>
      <c r="H2239" t="s">
        <v>144</v>
      </c>
      <c r="I2239" t="s">
        <v>117</v>
      </c>
      <c r="J2239">
        <v>4</v>
      </c>
      <c r="K2239" t="s">
        <v>92</v>
      </c>
      <c r="L2239">
        <v>2</v>
      </c>
      <c r="M2239">
        <v>3</v>
      </c>
      <c r="N2239" t="s">
        <v>42249</v>
      </c>
      <c r="P2239">
        <v>3</v>
      </c>
      <c r="Q2239" s="2">
        <v>121</v>
      </c>
      <c r="R2239">
        <v>30</v>
      </c>
      <c r="S2239">
        <v>1125</v>
      </c>
      <c r="T2239">
        <v>30</v>
      </c>
      <c r="U2239">
        <v>1125</v>
      </c>
      <c r="W2239" t="b">
        <v>0</v>
      </c>
      <c r="X2239">
        <v>-0.38019288721720401</v>
      </c>
      <c r="Y2239" t="b">
        <v>0</v>
      </c>
      <c r="Z2239" t="s">
        <v>66223</v>
      </c>
      <c r="AA2239" t="s">
        <v>327351</v>
      </c>
      <c r="AB2239" t="s">
        <v>51000</v>
      </c>
    </row>
    <row r="2240" spans="1:28" x14ac:dyDescent="0.25">
      <c r="A2240" s="9">
        <v>25054951</v>
      </c>
      <c r="B2240">
        <v>70120241</v>
      </c>
      <c r="C2240" t="s">
        <v>82</v>
      </c>
      <c r="D2240" t="s">
        <v>82</v>
      </c>
      <c r="E2240" t="s">
        <v>82</v>
      </c>
      <c r="F2240" t="s">
        <v>7719</v>
      </c>
      <c r="G2240" t="s">
        <v>1639</v>
      </c>
      <c r="H2240" t="s">
        <v>144</v>
      </c>
      <c r="I2240" t="s">
        <v>117</v>
      </c>
      <c r="J2240">
        <v>5</v>
      </c>
      <c r="K2240" t="s">
        <v>118</v>
      </c>
      <c r="L2240">
        <v>2</v>
      </c>
      <c r="M2240">
        <v>2</v>
      </c>
      <c r="N2240" t="s">
        <v>47110</v>
      </c>
      <c r="P2240">
        <v>4</v>
      </c>
      <c r="Q2240" s="2">
        <v>225</v>
      </c>
      <c r="R2240">
        <v>59</v>
      </c>
      <c r="S2240">
        <v>1125</v>
      </c>
      <c r="T2240">
        <v>59</v>
      </c>
      <c r="U2240">
        <v>1125</v>
      </c>
      <c r="W2240" t="b">
        <v>0</v>
      </c>
      <c r="X2240">
        <v>-0.10435301958067884</v>
      </c>
      <c r="Y2240" t="b">
        <v>0</v>
      </c>
      <c r="Z2240" t="s">
        <v>66223</v>
      </c>
      <c r="AA2240" t="s">
        <v>327351</v>
      </c>
      <c r="AB2240" t="s">
        <v>51000</v>
      </c>
    </row>
    <row r="2241" spans="1:28" x14ac:dyDescent="0.25">
      <c r="A2241" s="9">
        <v>8.0947362278261402E+17</v>
      </c>
      <c r="B2241">
        <v>2867137</v>
      </c>
      <c r="C2241" t="s">
        <v>100</v>
      </c>
      <c r="D2241" s="3">
        <v>0.99</v>
      </c>
      <c r="E2241" s="3">
        <v>0.91</v>
      </c>
      <c r="F2241" t="s">
        <v>7719</v>
      </c>
      <c r="G2241" t="s">
        <v>1639</v>
      </c>
      <c r="H2241" t="s">
        <v>144</v>
      </c>
      <c r="I2241" t="s">
        <v>117</v>
      </c>
      <c r="J2241">
        <v>3</v>
      </c>
      <c r="K2241" t="s">
        <v>118</v>
      </c>
      <c r="L2241">
        <v>2</v>
      </c>
      <c r="M2241">
        <v>2</v>
      </c>
      <c r="N2241" t="s">
        <v>48334</v>
      </c>
      <c r="P2241">
        <v>7</v>
      </c>
      <c r="Q2241" s="2">
        <v>215</v>
      </c>
      <c r="R2241">
        <v>30</v>
      </c>
      <c r="S2241">
        <v>1125</v>
      </c>
      <c r="T2241">
        <v>30</v>
      </c>
      <c r="U2241">
        <v>1125</v>
      </c>
      <c r="W2241" t="b">
        <v>0</v>
      </c>
      <c r="X2241">
        <v>-0.13087608377649856</v>
      </c>
      <c r="Y2241" t="b">
        <v>0</v>
      </c>
      <c r="Z2241" t="s">
        <v>66223</v>
      </c>
      <c r="AA2241" t="s">
        <v>327351</v>
      </c>
      <c r="AB2241" t="s">
        <v>51000</v>
      </c>
    </row>
    <row r="2242" spans="1:28" x14ac:dyDescent="0.25">
      <c r="A2242" s="9">
        <v>8.0846657159949798E+17</v>
      </c>
      <c r="B2242">
        <v>107434423</v>
      </c>
      <c r="C2242" t="s">
        <v>100</v>
      </c>
      <c r="D2242" s="3">
        <v>1</v>
      </c>
      <c r="E2242" s="3">
        <v>0.97</v>
      </c>
      <c r="F2242" t="s">
        <v>7719</v>
      </c>
      <c r="G2242" t="s">
        <v>1639</v>
      </c>
      <c r="H2242" t="s">
        <v>144</v>
      </c>
      <c r="I2242" t="s">
        <v>117</v>
      </c>
      <c r="J2242">
        <v>4</v>
      </c>
      <c r="K2242" t="s">
        <v>118</v>
      </c>
      <c r="L2242">
        <v>2</v>
      </c>
      <c r="M2242">
        <v>2</v>
      </c>
      <c r="N2242" t="s">
        <v>7962</v>
      </c>
      <c r="P2242">
        <v>5</v>
      </c>
      <c r="Q2242" s="2">
        <v>397</v>
      </c>
      <c r="R2242">
        <v>31</v>
      </c>
      <c r="S2242">
        <v>1125</v>
      </c>
      <c r="T2242">
        <v>354.3</v>
      </c>
      <c r="U2242">
        <v>1125</v>
      </c>
      <c r="W2242" t="b">
        <v>0</v>
      </c>
      <c r="X2242">
        <v>0.35184368458742044</v>
      </c>
      <c r="Y2242" t="b">
        <v>0</v>
      </c>
      <c r="Z2242" t="s">
        <v>66223</v>
      </c>
      <c r="AA2242" t="s">
        <v>327351</v>
      </c>
      <c r="AB2242" t="s">
        <v>51000</v>
      </c>
    </row>
    <row r="2243" spans="1:28" x14ac:dyDescent="0.25">
      <c r="A2243" s="9">
        <v>45494737</v>
      </c>
      <c r="B2243">
        <v>3317431</v>
      </c>
      <c r="C2243" t="s">
        <v>82</v>
      </c>
      <c r="D2243" t="s">
        <v>82</v>
      </c>
      <c r="E2243" t="s">
        <v>82</v>
      </c>
      <c r="F2243" t="s">
        <v>7719</v>
      </c>
      <c r="G2243" t="s">
        <v>1639</v>
      </c>
      <c r="H2243" t="s">
        <v>963</v>
      </c>
      <c r="I2243" t="s">
        <v>117</v>
      </c>
      <c r="J2243">
        <v>3</v>
      </c>
      <c r="K2243" t="s">
        <v>118</v>
      </c>
      <c r="L2243">
        <v>2</v>
      </c>
      <c r="M2243">
        <v>3</v>
      </c>
      <c r="N2243" t="s">
        <v>53545</v>
      </c>
      <c r="P2243">
        <v>3</v>
      </c>
      <c r="Q2243" s="2">
        <v>477</v>
      </c>
      <c r="R2243">
        <v>30</v>
      </c>
      <c r="S2243">
        <v>1125</v>
      </c>
      <c r="T2243">
        <v>30</v>
      </c>
      <c r="U2243">
        <v>1125</v>
      </c>
      <c r="W2243" t="b">
        <v>0</v>
      </c>
      <c r="X2243">
        <v>0.56402819815397831</v>
      </c>
      <c r="Y2243" t="b">
        <v>0</v>
      </c>
      <c r="Z2243" t="s">
        <v>66223</v>
      </c>
      <c r="AA2243" t="s">
        <v>327351</v>
      </c>
      <c r="AB2243" t="s">
        <v>51000</v>
      </c>
    </row>
    <row r="2244" spans="1:28" x14ac:dyDescent="0.25">
      <c r="A2244" s="9">
        <v>2135766</v>
      </c>
      <c r="B2244">
        <v>4074918</v>
      </c>
      <c r="C2244" t="s">
        <v>82</v>
      </c>
      <c r="D2244" t="s">
        <v>82</v>
      </c>
      <c r="E2244" t="s">
        <v>82</v>
      </c>
      <c r="F2244" t="s">
        <v>7719</v>
      </c>
      <c r="G2244" t="s">
        <v>1639</v>
      </c>
      <c r="H2244" t="s">
        <v>144</v>
      </c>
      <c r="I2244" t="s">
        <v>117</v>
      </c>
      <c r="J2244">
        <v>4</v>
      </c>
      <c r="K2244" t="s">
        <v>118</v>
      </c>
      <c r="L2244">
        <v>2</v>
      </c>
      <c r="M2244">
        <v>2</v>
      </c>
      <c r="N2244" t="s">
        <v>1824</v>
      </c>
      <c r="P2244">
        <v>0</v>
      </c>
      <c r="Q2244" s="2">
        <v>900</v>
      </c>
      <c r="R2244">
        <v>30</v>
      </c>
      <c r="S2244">
        <v>1125</v>
      </c>
      <c r="T2244">
        <v>30</v>
      </c>
      <c r="U2244">
        <v>1125</v>
      </c>
      <c r="W2244" t="b">
        <v>1</v>
      </c>
      <c r="X2244">
        <v>1.6859538136371528</v>
      </c>
      <c r="Y2244" t="b">
        <v>0</v>
      </c>
      <c r="Z2244" t="s">
        <v>66223</v>
      </c>
      <c r="AA2244" t="s">
        <v>327351</v>
      </c>
      <c r="AB2244" t="s">
        <v>51000</v>
      </c>
    </row>
    <row r="2245" spans="1:28" x14ac:dyDescent="0.25">
      <c r="A2245" s="9">
        <v>7.3172952686946906E+17</v>
      </c>
      <c r="B2245">
        <v>380601266</v>
      </c>
      <c r="C2245" t="s">
        <v>100</v>
      </c>
      <c r="D2245" s="3">
        <v>1</v>
      </c>
      <c r="E2245" s="3">
        <v>0.97</v>
      </c>
      <c r="F2245" t="s">
        <v>7719</v>
      </c>
      <c r="G2245" t="s">
        <v>1639</v>
      </c>
      <c r="H2245" t="s">
        <v>144</v>
      </c>
      <c r="I2245" t="s">
        <v>117</v>
      </c>
      <c r="J2245">
        <v>2</v>
      </c>
      <c r="K2245" t="s">
        <v>118</v>
      </c>
      <c r="L2245">
        <v>2</v>
      </c>
      <c r="M2245">
        <v>2</v>
      </c>
      <c r="N2245" t="s">
        <v>111579</v>
      </c>
      <c r="P2245">
        <v>5</v>
      </c>
      <c r="Q2245" s="2">
        <v>257</v>
      </c>
      <c r="R2245">
        <v>90</v>
      </c>
      <c r="S2245">
        <v>1125</v>
      </c>
      <c r="T2245">
        <v>90</v>
      </c>
      <c r="U2245">
        <v>1125</v>
      </c>
      <c r="W2245" t="b">
        <v>0</v>
      </c>
      <c r="X2245">
        <v>-1.9479214154055714E-2</v>
      </c>
      <c r="Y2245" t="b">
        <v>0</v>
      </c>
      <c r="Z2245" t="s">
        <v>66223</v>
      </c>
      <c r="AA2245" t="s">
        <v>327351</v>
      </c>
      <c r="AB2245" t="s">
        <v>51000</v>
      </c>
    </row>
    <row r="2246" spans="1:28" x14ac:dyDescent="0.25">
      <c r="A2246" s="9">
        <v>11667455</v>
      </c>
      <c r="B2246">
        <v>61938683</v>
      </c>
      <c r="C2246" t="s">
        <v>82</v>
      </c>
      <c r="D2246" t="s">
        <v>82</v>
      </c>
      <c r="E2246" t="s">
        <v>82</v>
      </c>
      <c r="F2246" t="s">
        <v>7719</v>
      </c>
      <c r="G2246" t="s">
        <v>1639</v>
      </c>
      <c r="H2246" t="s">
        <v>144</v>
      </c>
      <c r="I2246" t="s">
        <v>117</v>
      </c>
      <c r="J2246">
        <v>5</v>
      </c>
      <c r="K2246" t="s">
        <v>92</v>
      </c>
      <c r="L2246">
        <v>2</v>
      </c>
      <c r="M2246">
        <v>3</v>
      </c>
      <c r="N2246" t="s">
        <v>132934</v>
      </c>
      <c r="P2246">
        <v>3</v>
      </c>
      <c r="Q2246" s="2">
        <v>350</v>
      </c>
      <c r="R2246">
        <v>30</v>
      </c>
      <c r="S2246">
        <v>1125</v>
      </c>
      <c r="T2246">
        <v>30</v>
      </c>
      <c r="U2246">
        <v>1125</v>
      </c>
      <c r="W2246" t="b">
        <v>0</v>
      </c>
      <c r="X2246">
        <v>0.22718528286706774</v>
      </c>
      <c r="Y2246" t="b">
        <v>0</v>
      </c>
      <c r="Z2246" t="s">
        <v>66223</v>
      </c>
      <c r="AA2246" t="s">
        <v>327351</v>
      </c>
      <c r="AB2246" t="s">
        <v>51000</v>
      </c>
    </row>
    <row r="2247" spans="1:28" x14ac:dyDescent="0.25">
      <c r="A2247" s="9">
        <v>10875244</v>
      </c>
      <c r="B2247">
        <v>56342651</v>
      </c>
      <c r="C2247" t="s">
        <v>82</v>
      </c>
      <c r="D2247" t="s">
        <v>82</v>
      </c>
      <c r="E2247" t="s">
        <v>82</v>
      </c>
      <c r="F2247" t="s">
        <v>7719</v>
      </c>
      <c r="G2247" t="s">
        <v>1639</v>
      </c>
      <c r="H2247" t="s">
        <v>144</v>
      </c>
      <c r="I2247" t="s">
        <v>117</v>
      </c>
      <c r="J2247">
        <v>3</v>
      </c>
      <c r="K2247" t="s">
        <v>92</v>
      </c>
      <c r="L2247">
        <v>2</v>
      </c>
      <c r="M2247">
        <v>2</v>
      </c>
      <c r="N2247" t="s">
        <v>157985</v>
      </c>
      <c r="P2247">
        <v>3</v>
      </c>
      <c r="Q2247" s="2">
        <v>120</v>
      </c>
      <c r="R2247">
        <v>30</v>
      </c>
      <c r="S2247">
        <v>1125</v>
      </c>
      <c r="T2247">
        <v>30</v>
      </c>
      <c r="U2247">
        <v>1125</v>
      </c>
      <c r="W2247" t="b">
        <v>0</v>
      </c>
      <c r="X2247">
        <v>-0.38284519363678599</v>
      </c>
      <c r="Y2247" t="b">
        <v>0</v>
      </c>
      <c r="Z2247" t="s">
        <v>66223</v>
      </c>
      <c r="AA2247" t="s">
        <v>327351</v>
      </c>
      <c r="AB2247" t="s">
        <v>51000</v>
      </c>
    </row>
    <row r="2248" spans="1:28" x14ac:dyDescent="0.25">
      <c r="A2248" s="9">
        <v>25057198</v>
      </c>
      <c r="B2248">
        <v>16205855</v>
      </c>
      <c r="C2248" t="s">
        <v>82</v>
      </c>
      <c r="D2248" t="s">
        <v>82</v>
      </c>
      <c r="E2248" t="s">
        <v>82</v>
      </c>
      <c r="F2248" t="s">
        <v>7719</v>
      </c>
      <c r="G2248" t="s">
        <v>1639</v>
      </c>
      <c r="H2248" t="s">
        <v>144</v>
      </c>
      <c r="I2248" t="s">
        <v>117</v>
      </c>
      <c r="J2248">
        <v>5</v>
      </c>
      <c r="K2248" t="s">
        <v>92</v>
      </c>
      <c r="L2248">
        <v>2</v>
      </c>
      <c r="M2248">
        <v>3</v>
      </c>
      <c r="N2248" t="s">
        <v>158107</v>
      </c>
      <c r="P2248">
        <v>2</v>
      </c>
      <c r="Q2248" s="2">
        <v>250</v>
      </c>
      <c r="R2248">
        <v>30</v>
      </c>
      <c r="S2248">
        <v>1125</v>
      </c>
      <c r="T2248">
        <v>30</v>
      </c>
      <c r="U2248">
        <v>1125</v>
      </c>
      <c r="W2248" t="b">
        <v>0</v>
      </c>
      <c r="X2248">
        <v>-3.8045359091129521E-2</v>
      </c>
      <c r="Y2248" t="b">
        <v>0</v>
      </c>
      <c r="Z2248" t="s">
        <v>66223</v>
      </c>
      <c r="AA2248" t="s">
        <v>327351</v>
      </c>
      <c r="AB2248" t="s">
        <v>51000</v>
      </c>
    </row>
    <row r="2249" spans="1:28" x14ac:dyDescent="0.25">
      <c r="A2249" s="9">
        <v>49898771</v>
      </c>
      <c r="B2249">
        <v>112335936</v>
      </c>
      <c r="C2249" t="s">
        <v>82</v>
      </c>
      <c r="D2249" t="s">
        <v>82</v>
      </c>
      <c r="E2249" t="s">
        <v>82</v>
      </c>
      <c r="F2249" t="s">
        <v>7719</v>
      </c>
      <c r="G2249" t="s">
        <v>1639</v>
      </c>
      <c r="H2249" t="s">
        <v>1013</v>
      </c>
      <c r="I2249" t="s">
        <v>91</v>
      </c>
      <c r="J2249">
        <v>2</v>
      </c>
      <c r="K2249" t="s">
        <v>104</v>
      </c>
      <c r="L2249">
        <v>2</v>
      </c>
      <c r="M2249">
        <v>2</v>
      </c>
      <c r="N2249" t="s">
        <v>161838</v>
      </c>
      <c r="P2249">
        <v>5</v>
      </c>
      <c r="Q2249" s="2">
        <v>257</v>
      </c>
      <c r="R2249">
        <v>3</v>
      </c>
      <c r="S2249">
        <v>1125</v>
      </c>
      <c r="T2249">
        <v>3</v>
      </c>
      <c r="U2249">
        <v>1125</v>
      </c>
      <c r="W2249" t="b">
        <v>0</v>
      </c>
      <c r="X2249">
        <v>-1.9479214154055714E-2</v>
      </c>
      <c r="Y2249" t="b">
        <v>0</v>
      </c>
      <c r="Z2249" t="s">
        <v>66223</v>
      </c>
      <c r="AA2249" t="s">
        <v>327351</v>
      </c>
      <c r="AB2249" t="s">
        <v>51000</v>
      </c>
    </row>
    <row r="2250" spans="1:28" x14ac:dyDescent="0.25">
      <c r="A2250" s="9">
        <v>3265275</v>
      </c>
      <c r="B2250">
        <v>16512899</v>
      </c>
      <c r="C2250" t="s">
        <v>82</v>
      </c>
      <c r="D2250" t="s">
        <v>82</v>
      </c>
      <c r="E2250" t="s">
        <v>82</v>
      </c>
      <c r="F2250" t="s">
        <v>7719</v>
      </c>
      <c r="G2250" t="s">
        <v>1639</v>
      </c>
      <c r="H2250" t="s">
        <v>144</v>
      </c>
      <c r="I2250" t="s">
        <v>117</v>
      </c>
      <c r="J2250">
        <v>5</v>
      </c>
      <c r="K2250" t="s">
        <v>92</v>
      </c>
      <c r="L2250">
        <v>2</v>
      </c>
      <c r="M2250">
        <v>5</v>
      </c>
      <c r="N2250" t="s">
        <v>35359</v>
      </c>
      <c r="P2250">
        <v>2</v>
      </c>
      <c r="Q2250" s="2">
        <v>200</v>
      </c>
      <c r="R2250">
        <v>30</v>
      </c>
      <c r="S2250">
        <v>1125</v>
      </c>
      <c r="T2250">
        <v>30</v>
      </c>
      <c r="U2250">
        <v>1125</v>
      </c>
      <c r="W2250" t="b">
        <v>0</v>
      </c>
      <c r="X2250">
        <v>-0.17066068007022817</v>
      </c>
      <c r="Y2250" t="b">
        <v>0</v>
      </c>
      <c r="Z2250" t="s">
        <v>66223</v>
      </c>
      <c r="AA2250" t="s">
        <v>327351</v>
      </c>
      <c r="AB2250" t="s">
        <v>51000</v>
      </c>
    </row>
    <row r="2251" spans="1:28" x14ac:dyDescent="0.25">
      <c r="A2251" s="9">
        <v>7.1635903918324595E+17</v>
      </c>
      <c r="B2251">
        <v>107434423</v>
      </c>
      <c r="C2251" t="s">
        <v>100</v>
      </c>
      <c r="D2251" s="3">
        <v>1</v>
      </c>
      <c r="E2251" s="3">
        <v>0.97</v>
      </c>
      <c r="F2251" t="s">
        <v>7719</v>
      </c>
      <c r="G2251" t="s">
        <v>1639</v>
      </c>
      <c r="H2251" t="s">
        <v>144</v>
      </c>
      <c r="I2251" t="s">
        <v>117</v>
      </c>
      <c r="J2251">
        <v>4</v>
      </c>
      <c r="K2251" t="s">
        <v>118</v>
      </c>
      <c r="L2251">
        <v>2</v>
      </c>
      <c r="M2251">
        <v>2</v>
      </c>
      <c r="N2251" t="s">
        <v>202104</v>
      </c>
      <c r="P2251">
        <v>5</v>
      </c>
      <c r="Q2251" s="2">
        <v>407</v>
      </c>
      <c r="R2251">
        <v>31</v>
      </c>
      <c r="S2251">
        <v>1125</v>
      </c>
      <c r="T2251">
        <v>354.3</v>
      </c>
      <c r="U2251">
        <v>1125</v>
      </c>
      <c r="W2251" t="b">
        <v>0</v>
      </c>
      <c r="X2251">
        <v>0.37836674878324017</v>
      </c>
      <c r="Y2251" t="b">
        <v>0</v>
      </c>
      <c r="Z2251" t="s">
        <v>66223</v>
      </c>
      <c r="AA2251" t="s">
        <v>327351</v>
      </c>
      <c r="AB2251" t="s">
        <v>51000</v>
      </c>
    </row>
    <row r="2252" spans="1:28" x14ac:dyDescent="0.25">
      <c r="A2252" s="9">
        <v>53746978</v>
      </c>
      <c r="B2252">
        <v>107434423</v>
      </c>
      <c r="C2252" t="s">
        <v>100</v>
      </c>
      <c r="D2252" s="3">
        <v>1</v>
      </c>
      <c r="E2252" s="3">
        <v>0.97</v>
      </c>
      <c r="F2252" t="s">
        <v>7719</v>
      </c>
      <c r="G2252" t="s">
        <v>1639</v>
      </c>
      <c r="H2252" t="s">
        <v>144</v>
      </c>
      <c r="I2252" t="s">
        <v>117</v>
      </c>
      <c r="J2252">
        <v>4</v>
      </c>
      <c r="K2252" t="s">
        <v>118</v>
      </c>
      <c r="L2252">
        <v>2</v>
      </c>
      <c r="M2252">
        <v>2</v>
      </c>
      <c r="N2252" t="s">
        <v>17229</v>
      </c>
      <c r="P2252">
        <v>5</v>
      </c>
      <c r="Q2252" s="2">
        <v>377</v>
      </c>
      <c r="R2252">
        <v>31</v>
      </c>
      <c r="S2252">
        <v>1125</v>
      </c>
      <c r="T2252">
        <v>350.5</v>
      </c>
      <c r="U2252">
        <v>1125</v>
      </c>
      <c r="W2252" t="b">
        <v>0</v>
      </c>
      <c r="X2252">
        <v>0.29879755619578102</v>
      </c>
      <c r="Y2252" t="b">
        <v>0</v>
      </c>
      <c r="Z2252" t="s">
        <v>66223</v>
      </c>
      <c r="AA2252" t="s">
        <v>327351</v>
      </c>
      <c r="AB2252" t="s">
        <v>51000</v>
      </c>
    </row>
    <row r="2253" spans="1:28" x14ac:dyDescent="0.25">
      <c r="A2253" s="9">
        <v>6.7955938279431501E+17</v>
      </c>
      <c r="B2253">
        <v>107434423</v>
      </c>
      <c r="C2253" t="s">
        <v>100</v>
      </c>
      <c r="D2253" s="3">
        <v>1</v>
      </c>
      <c r="E2253" s="3">
        <v>0.97</v>
      </c>
      <c r="F2253" t="s">
        <v>7719</v>
      </c>
      <c r="G2253" t="s">
        <v>1639</v>
      </c>
      <c r="H2253" t="s">
        <v>144</v>
      </c>
      <c r="I2253" t="s">
        <v>117</v>
      </c>
      <c r="J2253">
        <v>4</v>
      </c>
      <c r="K2253" t="s">
        <v>92</v>
      </c>
      <c r="L2253">
        <v>2</v>
      </c>
      <c r="M2253">
        <v>2</v>
      </c>
      <c r="N2253" t="s">
        <v>202104</v>
      </c>
      <c r="P2253">
        <v>5</v>
      </c>
      <c r="Q2253" s="2">
        <v>229</v>
      </c>
      <c r="R2253">
        <v>31</v>
      </c>
      <c r="S2253">
        <v>1125</v>
      </c>
      <c r="T2253">
        <v>353.5</v>
      </c>
      <c r="U2253">
        <v>1125</v>
      </c>
      <c r="W2253" t="b">
        <v>0</v>
      </c>
      <c r="X2253">
        <v>-9.374379390235095E-2</v>
      </c>
      <c r="Y2253" t="b">
        <v>0</v>
      </c>
      <c r="Z2253" t="s">
        <v>66223</v>
      </c>
      <c r="AA2253" t="s">
        <v>327351</v>
      </c>
      <c r="AB2253" t="s">
        <v>51000</v>
      </c>
    </row>
    <row r="2254" spans="1:28" x14ac:dyDescent="0.25">
      <c r="A2254" s="9">
        <v>46186898</v>
      </c>
      <c r="B2254">
        <v>107434423</v>
      </c>
      <c r="C2254" t="s">
        <v>100</v>
      </c>
      <c r="D2254" s="3">
        <v>1</v>
      </c>
      <c r="E2254" s="3">
        <v>0.97</v>
      </c>
      <c r="F2254" t="s">
        <v>7719</v>
      </c>
      <c r="G2254" t="s">
        <v>1639</v>
      </c>
      <c r="H2254" t="s">
        <v>144</v>
      </c>
      <c r="I2254" t="s">
        <v>117</v>
      </c>
      <c r="J2254">
        <v>4</v>
      </c>
      <c r="K2254" t="s">
        <v>118</v>
      </c>
      <c r="L2254">
        <v>2</v>
      </c>
      <c r="M2254">
        <v>2</v>
      </c>
      <c r="N2254" t="s">
        <v>188556</v>
      </c>
      <c r="P2254">
        <v>4</v>
      </c>
      <c r="Q2254" s="2">
        <v>434</v>
      </c>
      <c r="R2254">
        <v>31</v>
      </c>
      <c r="S2254">
        <v>1125</v>
      </c>
      <c r="T2254">
        <v>354.3</v>
      </c>
      <c r="U2254">
        <v>1125</v>
      </c>
      <c r="W2254" t="b">
        <v>0</v>
      </c>
      <c r="X2254">
        <v>0.44997902211195345</v>
      </c>
      <c r="Y2254" t="b">
        <v>0</v>
      </c>
      <c r="Z2254" t="s">
        <v>66223</v>
      </c>
      <c r="AA2254" t="s">
        <v>327351</v>
      </c>
      <c r="AB2254" t="s">
        <v>51000</v>
      </c>
    </row>
    <row r="2255" spans="1:28" x14ac:dyDescent="0.25">
      <c r="A2255" s="9">
        <v>51498194</v>
      </c>
      <c r="B2255">
        <v>107434423</v>
      </c>
      <c r="C2255" t="s">
        <v>100</v>
      </c>
      <c r="D2255" s="3">
        <v>1</v>
      </c>
      <c r="E2255" s="3">
        <v>0.97</v>
      </c>
      <c r="F2255" t="s">
        <v>7719</v>
      </c>
      <c r="G2255" t="s">
        <v>1639</v>
      </c>
      <c r="H2255" t="s">
        <v>144</v>
      </c>
      <c r="I2255" t="s">
        <v>117</v>
      </c>
      <c r="J2255">
        <v>4</v>
      </c>
      <c r="K2255" t="s">
        <v>118</v>
      </c>
      <c r="L2255">
        <v>2</v>
      </c>
      <c r="M2255">
        <v>2</v>
      </c>
      <c r="N2255" t="s">
        <v>7962</v>
      </c>
      <c r="P2255">
        <v>5</v>
      </c>
      <c r="Q2255" s="2">
        <v>486</v>
      </c>
      <c r="R2255">
        <v>31</v>
      </c>
      <c r="S2255">
        <v>1125</v>
      </c>
      <c r="T2255">
        <v>360</v>
      </c>
      <c r="U2255">
        <v>1125</v>
      </c>
      <c r="W2255" t="b">
        <v>0</v>
      </c>
      <c r="X2255">
        <v>0.58789895593021602</v>
      </c>
      <c r="Y2255" t="b">
        <v>0</v>
      </c>
      <c r="Z2255" t="s">
        <v>66223</v>
      </c>
      <c r="AA2255" t="s">
        <v>327351</v>
      </c>
      <c r="AB2255" t="s">
        <v>51000</v>
      </c>
    </row>
    <row r="2256" spans="1:28" x14ac:dyDescent="0.25">
      <c r="A2256" s="9">
        <v>7.5633976276028403E+17</v>
      </c>
      <c r="B2256">
        <v>107434423</v>
      </c>
      <c r="C2256" t="s">
        <v>100</v>
      </c>
      <c r="D2256" s="3">
        <v>1</v>
      </c>
      <c r="E2256" s="3">
        <v>0.97</v>
      </c>
      <c r="F2256" t="s">
        <v>7719</v>
      </c>
      <c r="G2256" t="s">
        <v>1639</v>
      </c>
      <c r="H2256" t="s">
        <v>144</v>
      </c>
      <c r="I2256" t="s">
        <v>117</v>
      </c>
      <c r="J2256">
        <v>4</v>
      </c>
      <c r="K2256" t="s">
        <v>118</v>
      </c>
      <c r="L2256">
        <v>2</v>
      </c>
      <c r="M2256">
        <v>2</v>
      </c>
      <c r="N2256" t="s">
        <v>128454</v>
      </c>
      <c r="P2256">
        <v>5</v>
      </c>
      <c r="Q2256" s="2">
        <v>463</v>
      </c>
      <c r="R2256">
        <v>31</v>
      </c>
      <c r="S2256">
        <v>1125</v>
      </c>
      <c r="T2256">
        <v>353.5</v>
      </c>
      <c r="U2256">
        <v>1125</v>
      </c>
      <c r="W2256" t="b">
        <v>0</v>
      </c>
      <c r="X2256">
        <v>0.52689590827983068</v>
      </c>
      <c r="Y2256" t="b">
        <v>0</v>
      </c>
      <c r="Z2256" t="s">
        <v>66223</v>
      </c>
      <c r="AA2256" t="s">
        <v>327351</v>
      </c>
      <c r="AB2256" t="s">
        <v>51000</v>
      </c>
    </row>
    <row r="2257" spans="1:28" x14ac:dyDescent="0.25">
      <c r="A2257" s="9">
        <v>6.5329526133576E+17</v>
      </c>
      <c r="B2257">
        <v>107434423</v>
      </c>
      <c r="C2257" t="s">
        <v>100</v>
      </c>
      <c r="D2257" s="3">
        <v>1</v>
      </c>
      <c r="E2257" s="3">
        <v>0.97</v>
      </c>
      <c r="F2257" t="s">
        <v>7719</v>
      </c>
      <c r="G2257" t="s">
        <v>1639</v>
      </c>
      <c r="H2257" t="s">
        <v>144</v>
      </c>
      <c r="I2257" t="s">
        <v>117</v>
      </c>
      <c r="J2257">
        <v>4</v>
      </c>
      <c r="K2257" t="s">
        <v>92</v>
      </c>
      <c r="L2257">
        <v>2</v>
      </c>
      <c r="M2257">
        <v>2</v>
      </c>
      <c r="N2257" t="s">
        <v>96243</v>
      </c>
      <c r="P2257">
        <v>4</v>
      </c>
      <c r="Q2257" s="2">
        <v>338</v>
      </c>
      <c r="R2257">
        <v>31</v>
      </c>
      <c r="S2257">
        <v>1125</v>
      </c>
      <c r="T2257">
        <v>354.2</v>
      </c>
      <c r="U2257">
        <v>1125</v>
      </c>
      <c r="W2257" t="b">
        <v>0</v>
      </c>
      <c r="X2257">
        <v>0.19535760583208406</v>
      </c>
      <c r="Y2257" t="b">
        <v>0</v>
      </c>
      <c r="Z2257" t="s">
        <v>66223</v>
      </c>
      <c r="AA2257" t="s">
        <v>327351</v>
      </c>
      <c r="AB2257" t="s">
        <v>51000</v>
      </c>
    </row>
    <row r="2258" spans="1:28" x14ac:dyDescent="0.25">
      <c r="A2258" s="9">
        <v>7.0622209493706099E+17</v>
      </c>
      <c r="B2258">
        <v>107434423</v>
      </c>
      <c r="C2258" t="s">
        <v>100</v>
      </c>
      <c r="D2258" s="3">
        <v>1</v>
      </c>
      <c r="E2258" s="3">
        <v>0.97</v>
      </c>
      <c r="F2258" t="s">
        <v>7719</v>
      </c>
      <c r="G2258" t="s">
        <v>1639</v>
      </c>
      <c r="H2258" t="s">
        <v>144</v>
      </c>
      <c r="I2258" t="s">
        <v>117</v>
      </c>
      <c r="J2258">
        <v>4</v>
      </c>
      <c r="K2258" t="s">
        <v>118</v>
      </c>
      <c r="L2258">
        <v>2</v>
      </c>
      <c r="M2258">
        <v>2</v>
      </c>
      <c r="N2258" t="s">
        <v>17229</v>
      </c>
      <c r="P2258">
        <v>5</v>
      </c>
      <c r="Q2258" s="2">
        <v>462</v>
      </c>
      <c r="R2258">
        <v>31</v>
      </c>
      <c r="S2258">
        <v>1125</v>
      </c>
      <c r="T2258">
        <v>352.7</v>
      </c>
      <c r="U2258">
        <v>1125</v>
      </c>
      <c r="W2258" t="b">
        <v>0</v>
      </c>
      <c r="X2258">
        <v>0.52424360186024865</v>
      </c>
      <c r="Y2258" t="b">
        <v>0</v>
      </c>
      <c r="Z2258" t="s">
        <v>66223</v>
      </c>
      <c r="AA2258" t="s">
        <v>327351</v>
      </c>
      <c r="AB2258" t="s">
        <v>51000</v>
      </c>
    </row>
    <row r="2259" spans="1:28" x14ac:dyDescent="0.25">
      <c r="A2259" s="9">
        <v>6.8375649904749696E+17</v>
      </c>
      <c r="B2259">
        <v>107434423</v>
      </c>
      <c r="C2259" t="s">
        <v>100</v>
      </c>
      <c r="D2259" s="3">
        <v>1</v>
      </c>
      <c r="E2259" s="3">
        <v>0.97</v>
      </c>
      <c r="F2259" t="s">
        <v>7719</v>
      </c>
      <c r="G2259" t="s">
        <v>1639</v>
      </c>
      <c r="H2259" t="s">
        <v>144</v>
      </c>
      <c r="I2259" t="s">
        <v>117</v>
      </c>
      <c r="J2259">
        <v>4</v>
      </c>
      <c r="K2259" t="s">
        <v>118</v>
      </c>
      <c r="L2259">
        <v>2</v>
      </c>
      <c r="M2259">
        <v>2</v>
      </c>
      <c r="N2259" t="s">
        <v>225134</v>
      </c>
      <c r="P2259">
        <v>5</v>
      </c>
      <c r="Q2259" s="2">
        <v>427</v>
      </c>
      <c r="R2259">
        <v>31</v>
      </c>
      <c r="S2259">
        <v>1125</v>
      </c>
      <c r="T2259">
        <v>354.3</v>
      </c>
      <c r="U2259">
        <v>1125</v>
      </c>
      <c r="W2259" t="b">
        <v>0</v>
      </c>
      <c r="X2259">
        <v>0.43141287717487964</v>
      </c>
      <c r="Y2259" t="b">
        <v>0</v>
      </c>
      <c r="Z2259" t="s">
        <v>66223</v>
      </c>
      <c r="AA2259" t="s">
        <v>327351</v>
      </c>
      <c r="AB2259" t="s">
        <v>51000</v>
      </c>
    </row>
    <row r="2260" spans="1:28" x14ac:dyDescent="0.25">
      <c r="A2260" s="9">
        <v>6.2285016161360998E+17</v>
      </c>
      <c r="B2260">
        <v>107434423</v>
      </c>
      <c r="C2260" t="s">
        <v>100</v>
      </c>
      <c r="D2260" s="3">
        <v>1</v>
      </c>
      <c r="E2260" s="3">
        <v>0.97</v>
      </c>
      <c r="F2260" t="s">
        <v>7719</v>
      </c>
      <c r="G2260" t="s">
        <v>1639</v>
      </c>
      <c r="H2260" t="s">
        <v>144</v>
      </c>
      <c r="I2260" t="s">
        <v>117</v>
      </c>
      <c r="J2260">
        <v>4</v>
      </c>
      <c r="K2260" t="s">
        <v>286</v>
      </c>
      <c r="L2260">
        <v>2</v>
      </c>
      <c r="M2260">
        <v>2</v>
      </c>
      <c r="N2260" t="s">
        <v>225139</v>
      </c>
      <c r="P2260">
        <v>5</v>
      </c>
      <c r="Q2260" s="2">
        <v>395</v>
      </c>
      <c r="R2260">
        <v>31</v>
      </c>
      <c r="S2260">
        <v>1125</v>
      </c>
      <c r="T2260">
        <v>354.2</v>
      </c>
      <c r="U2260">
        <v>1125</v>
      </c>
      <c r="W2260" t="b">
        <v>0</v>
      </c>
      <c r="X2260">
        <v>0.34653907174825649</v>
      </c>
      <c r="Y2260" t="b">
        <v>0</v>
      </c>
      <c r="Z2260" t="s">
        <v>66223</v>
      </c>
      <c r="AA2260" t="s">
        <v>327351</v>
      </c>
      <c r="AB2260" t="s">
        <v>51000</v>
      </c>
    </row>
    <row r="2261" spans="1:28" x14ac:dyDescent="0.25">
      <c r="A2261" s="9">
        <v>8.1075562365640499E+17</v>
      </c>
      <c r="B2261">
        <v>107434423</v>
      </c>
      <c r="C2261" t="s">
        <v>100</v>
      </c>
      <c r="D2261" s="3">
        <v>1</v>
      </c>
      <c r="E2261" s="3">
        <v>0.97</v>
      </c>
      <c r="F2261" t="s">
        <v>7719</v>
      </c>
      <c r="G2261" t="s">
        <v>1639</v>
      </c>
      <c r="H2261" t="s">
        <v>144</v>
      </c>
      <c r="I2261" t="s">
        <v>117</v>
      </c>
      <c r="J2261">
        <v>4</v>
      </c>
      <c r="K2261" t="s">
        <v>92</v>
      </c>
      <c r="L2261">
        <v>2</v>
      </c>
      <c r="M2261">
        <v>2</v>
      </c>
      <c r="N2261" t="s">
        <v>17229</v>
      </c>
      <c r="P2261">
        <v>5</v>
      </c>
      <c r="Q2261" s="2">
        <v>377</v>
      </c>
      <c r="R2261">
        <v>31</v>
      </c>
      <c r="S2261">
        <v>1125</v>
      </c>
      <c r="T2261">
        <v>349.8</v>
      </c>
      <c r="U2261">
        <v>1125</v>
      </c>
      <c r="W2261" t="b">
        <v>0</v>
      </c>
      <c r="X2261">
        <v>0.29879755619578102</v>
      </c>
      <c r="Y2261" t="b">
        <v>0</v>
      </c>
      <c r="Z2261" t="s">
        <v>66223</v>
      </c>
      <c r="AA2261" t="s">
        <v>327351</v>
      </c>
      <c r="AB2261" t="s">
        <v>51000</v>
      </c>
    </row>
    <row r="2262" spans="1:28" x14ac:dyDescent="0.25">
      <c r="A2262" s="9">
        <v>49091394</v>
      </c>
      <c r="B2262">
        <v>107434423</v>
      </c>
      <c r="C2262" t="s">
        <v>100</v>
      </c>
      <c r="D2262" s="3">
        <v>1</v>
      </c>
      <c r="E2262" s="3">
        <v>0.97</v>
      </c>
      <c r="F2262" t="s">
        <v>7719</v>
      </c>
      <c r="G2262" t="s">
        <v>1639</v>
      </c>
      <c r="H2262" t="s">
        <v>144</v>
      </c>
      <c r="I2262" t="s">
        <v>117</v>
      </c>
      <c r="J2262">
        <v>4</v>
      </c>
      <c r="K2262" t="s">
        <v>118</v>
      </c>
      <c r="L2262">
        <v>2</v>
      </c>
      <c r="M2262">
        <v>2</v>
      </c>
      <c r="N2262" t="s">
        <v>17229</v>
      </c>
      <c r="P2262">
        <v>5</v>
      </c>
      <c r="Q2262" s="2">
        <v>352</v>
      </c>
      <c r="R2262">
        <v>31</v>
      </c>
      <c r="S2262">
        <v>1125</v>
      </c>
      <c r="T2262">
        <v>354.2</v>
      </c>
      <c r="U2262">
        <v>1125</v>
      </c>
      <c r="W2262" t="b">
        <v>0</v>
      </c>
      <c r="X2262">
        <v>0.23248989570623169</v>
      </c>
      <c r="Y2262" t="b">
        <v>0</v>
      </c>
      <c r="Z2262" t="s">
        <v>66223</v>
      </c>
      <c r="AA2262" t="s">
        <v>327351</v>
      </c>
      <c r="AB2262" t="s">
        <v>51000</v>
      </c>
    </row>
    <row r="2263" spans="1:28" x14ac:dyDescent="0.25">
      <c r="A2263" s="9">
        <v>49698767</v>
      </c>
      <c r="B2263">
        <v>107434423</v>
      </c>
      <c r="C2263" t="s">
        <v>100</v>
      </c>
      <c r="D2263" s="3">
        <v>1</v>
      </c>
      <c r="E2263" s="3">
        <v>0.97</v>
      </c>
      <c r="F2263" t="s">
        <v>7719</v>
      </c>
      <c r="G2263" t="s">
        <v>1639</v>
      </c>
      <c r="H2263" t="s">
        <v>144</v>
      </c>
      <c r="I2263" t="s">
        <v>117</v>
      </c>
      <c r="J2263">
        <v>4</v>
      </c>
      <c r="K2263" t="s">
        <v>118</v>
      </c>
      <c r="L2263">
        <v>2</v>
      </c>
      <c r="M2263">
        <v>2</v>
      </c>
      <c r="N2263" t="s">
        <v>17229</v>
      </c>
      <c r="P2263">
        <v>5</v>
      </c>
      <c r="Q2263" s="2">
        <v>366</v>
      </c>
      <c r="R2263">
        <v>31</v>
      </c>
      <c r="S2263">
        <v>1125</v>
      </c>
      <c r="T2263">
        <v>352.7</v>
      </c>
      <c r="U2263">
        <v>1125</v>
      </c>
      <c r="W2263" t="b">
        <v>0</v>
      </c>
      <c r="X2263">
        <v>0.26962218558037931</v>
      </c>
      <c r="Y2263" t="b">
        <v>0</v>
      </c>
      <c r="Z2263" t="s">
        <v>66223</v>
      </c>
      <c r="AA2263" t="s">
        <v>327351</v>
      </c>
      <c r="AB2263" t="s">
        <v>51000</v>
      </c>
    </row>
    <row r="2264" spans="1:28" x14ac:dyDescent="0.25">
      <c r="A2264" s="9">
        <v>8.0062206106433498E+17</v>
      </c>
      <c r="B2264">
        <v>107434423</v>
      </c>
      <c r="C2264" t="s">
        <v>100</v>
      </c>
      <c r="D2264" s="3">
        <v>1</v>
      </c>
      <c r="E2264" s="3">
        <v>0.97</v>
      </c>
      <c r="F2264" t="s">
        <v>7719</v>
      </c>
      <c r="G2264" t="s">
        <v>1639</v>
      </c>
      <c r="H2264" t="s">
        <v>144</v>
      </c>
      <c r="I2264" t="s">
        <v>117</v>
      </c>
      <c r="J2264">
        <v>4</v>
      </c>
      <c r="K2264" t="s">
        <v>118</v>
      </c>
      <c r="L2264">
        <v>2</v>
      </c>
      <c r="M2264">
        <v>2</v>
      </c>
      <c r="N2264" t="s">
        <v>128422</v>
      </c>
      <c r="P2264">
        <v>5</v>
      </c>
      <c r="Q2264" s="2">
        <v>407</v>
      </c>
      <c r="R2264">
        <v>31</v>
      </c>
      <c r="S2264">
        <v>1125</v>
      </c>
      <c r="T2264">
        <v>352.1</v>
      </c>
      <c r="U2264">
        <v>1125</v>
      </c>
      <c r="W2264" t="b">
        <v>0</v>
      </c>
      <c r="X2264">
        <v>0.37836674878324017</v>
      </c>
      <c r="Y2264" t="b">
        <v>0</v>
      </c>
      <c r="Z2264" t="s">
        <v>66223</v>
      </c>
      <c r="AA2264" t="s">
        <v>327351</v>
      </c>
      <c r="AB2264" t="s">
        <v>51000</v>
      </c>
    </row>
    <row r="2265" spans="1:28" x14ac:dyDescent="0.25">
      <c r="A2265" s="9">
        <v>34593016</v>
      </c>
      <c r="B2265">
        <v>107434423</v>
      </c>
      <c r="C2265" t="s">
        <v>100</v>
      </c>
      <c r="D2265" s="3">
        <v>1</v>
      </c>
      <c r="E2265" s="3">
        <v>0.97</v>
      </c>
      <c r="F2265" t="s">
        <v>7719</v>
      </c>
      <c r="G2265" t="s">
        <v>1639</v>
      </c>
      <c r="H2265" t="s">
        <v>144</v>
      </c>
      <c r="I2265" t="s">
        <v>117</v>
      </c>
      <c r="J2265">
        <v>4</v>
      </c>
      <c r="K2265" t="s">
        <v>118</v>
      </c>
      <c r="L2265">
        <v>2</v>
      </c>
      <c r="M2265">
        <v>2</v>
      </c>
      <c r="N2265" t="s">
        <v>178303</v>
      </c>
      <c r="P2265">
        <v>5</v>
      </c>
      <c r="Q2265" s="2">
        <v>337</v>
      </c>
      <c r="R2265">
        <v>31</v>
      </c>
      <c r="S2265">
        <v>1125</v>
      </c>
      <c r="T2265">
        <v>353.5</v>
      </c>
      <c r="U2265">
        <v>1125</v>
      </c>
      <c r="W2265" t="b">
        <v>0</v>
      </c>
      <c r="X2265">
        <v>0.19270529941250211</v>
      </c>
      <c r="Y2265" t="b">
        <v>0</v>
      </c>
      <c r="Z2265" t="s">
        <v>66223</v>
      </c>
      <c r="AA2265" t="s">
        <v>327351</v>
      </c>
      <c r="AB2265" t="s">
        <v>51000</v>
      </c>
    </row>
    <row r="2266" spans="1:28" x14ac:dyDescent="0.25">
      <c r="A2266" s="9">
        <v>52795397</v>
      </c>
      <c r="B2266">
        <v>2867137</v>
      </c>
      <c r="C2266" t="s">
        <v>100</v>
      </c>
      <c r="D2266" s="3">
        <v>0.99</v>
      </c>
      <c r="E2266" s="3">
        <v>0.91</v>
      </c>
      <c r="F2266" t="s">
        <v>7719</v>
      </c>
      <c r="G2266" t="s">
        <v>1639</v>
      </c>
      <c r="H2266" t="s">
        <v>144</v>
      </c>
      <c r="I2266" t="s">
        <v>117</v>
      </c>
      <c r="J2266">
        <v>4</v>
      </c>
      <c r="K2266" t="s">
        <v>286</v>
      </c>
      <c r="L2266">
        <v>2</v>
      </c>
      <c r="M2266">
        <v>2</v>
      </c>
      <c r="N2266" t="s">
        <v>249831</v>
      </c>
      <c r="P2266">
        <v>5</v>
      </c>
      <c r="Q2266" s="2">
        <v>225</v>
      </c>
      <c r="R2266">
        <v>30</v>
      </c>
      <c r="S2266">
        <v>1125</v>
      </c>
      <c r="T2266">
        <v>30</v>
      </c>
      <c r="U2266">
        <v>1125</v>
      </c>
      <c r="W2266" t="b">
        <v>0</v>
      </c>
      <c r="X2266">
        <v>-0.10435301958067884</v>
      </c>
      <c r="Y2266" t="b">
        <v>0</v>
      </c>
      <c r="Z2266" t="s">
        <v>66223</v>
      </c>
      <c r="AA2266" t="s">
        <v>327351</v>
      </c>
      <c r="AB2266" t="s">
        <v>51000</v>
      </c>
    </row>
    <row r="2267" spans="1:28" x14ac:dyDescent="0.25">
      <c r="A2267" s="9">
        <v>30393555</v>
      </c>
      <c r="B2267">
        <v>107434423</v>
      </c>
      <c r="C2267" t="s">
        <v>100</v>
      </c>
      <c r="D2267" s="3">
        <v>1</v>
      </c>
      <c r="E2267" s="3">
        <v>0.97</v>
      </c>
      <c r="F2267" t="s">
        <v>7719</v>
      </c>
      <c r="G2267" t="s">
        <v>1639</v>
      </c>
      <c r="H2267" t="s">
        <v>144</v>
      </c>
      <c r="I2267" t="s">
        <v>117</v>
      </c>
      <c r="J2267">
        <v>4</v>
      </c>
      <c r="K2267" t="s">
        <v>286</v>
      </c>
      <c r="L2267">
        <v>2</v>
      </c>
      <c r="M2267">
        <v>2</v>
      </c>
      <c r="N2267" t="s">
        <v>7962</v>
      </c>
      <c r="P2267">
        <v>5</v>
      </c>
      <c r="Q2267" s="2">
        <v>561</v>
      </c>
      <c r="R2267">
        <v>31</v>
      </c>
      <c r="S2267">
        <v>1125</v>
      </c>
      <c r="T2267">
        <v>354.3</v>
      </c>
      <c r="U2267">
        <v>1125</v>
      </c>
      <c r="W2267" t="b">
        <v>1</v>
      </c>
      <c r="X2267">
        <v>0.78682193739886397</v>
      </c>
      <c r="Y2267" t="b">
        <v>0</v>
      </c>
      <c r="Z2267" t="s">
        <v>66223</v>
      </c>
      <c r="AA2267" t="s">
        <v>327351</v>
      </c>
      <c r="AB2267" t="s">
        <v>51000</v>
      </c>
    </row>
    <row r="2268" spans="1:28" x14ac:dyDescent="0.25">
      <c r="A2268" s="9">
        <v>42662526</v>
      </c>
      <c r="B2268">
        <v>339866869</v>
      </c>
      <c r="C2268" t="s">
        <v>82</v>
      </c>
      <c r="D2268" t="s">
        <v>82</v>
      </c>
      <c r="E2268" t="s">
        <v>82</v>
      </c>
      <c r="F2268" t="s">
        <v>7719</v>
      </c>
      <c r="G2268" t="s">
        <v>1639</v>
      </c>
      <c r="H2268" t="s">
        <v>103</v>
      </c>
      <c r="I2268" t="s">
        <v>91</v>
      </c>
      <c r="J2268">
        <v>2</v>
      </c>
      <c r="K2268" t="s">
        <v>118</v>
      </c>
      <c r="L2268">
        <v>2</v>
      </c>
      <c r="M2268">
        <v>2</v>
      </c>
      <c r="N2268" t="s">
        <v>261086</v>
      </c>
      <c r="P2268">
        <v>5</v>
      </c>
      <c r="Q2268" s="2">
        <v>1000</v>
      </c>
      <c r="R2268">
        <v>30</v>
      </c>
      <c r="S2268">
        <v>1125</v>
      </c>
      <c r="T2268">
        <v>30</v>
      </c>
      <c r="U2268">
        <v>1125</v>
      </c>
      <c r="W2268" t="b">
        <v>1</v>
      </c>
      <c r="X2268">
        <v>1.9511844555953501</v>
      </c>
      <c r="Y2268" t="b">
        <v>0</v>
      </c>
      <c r="Z2268" t="s">
        <v>66223</v>
      </c>
      <c r="AA2268" t="s">
        <v>327351</v>
      </c>
      <c r="AB2268" t="s">
        <v>51000</v>
      </c>
    </row>
    <row r="2269" spans="1:28" x14ac:dyDescent="0.25">
      <c r="A2269" s="9">
        <v>5.8782449321151795E+17</v>
      </c>
      <c r="B2269">
        <v>450580547</v>
      </c>
      <c r="C2269" t="s">
        <v>100</v>
      </c>
      <c r="D2269" s="3">
        <v>1</v>
      </c>
      <c r="E2269" s="3">
        <v>0.93</v>
      </c>
      <c r="F2269" t="s">
        <v>7719</v>
      </c>
      <c r="G2269" t="s">
        <v>1639</v>
      </c>
      <c r="H2269" t="s">
        <v>144</v>
      </c>
      <c r="I2269" t="s">
        <v>117</v>
      </c>
      <c r="J2269">
        <v>5</v>
      </c>
      <c r="K2269" t="s">
        <v>92</v>
      </c>
      <c r="L2269">
        <v>2</v>
      </c>
      <c r="M2269">
        <v>2</v>
      </c>
      <c r="N2269" t="s">
        <v>262883</v>
      </c>
      <c r="P2269">
        <v>6</v>
      </c>
      <c r="Q2269" s="2">
        <v>245</v>
      </c>
      <c r="R2269">
        <v>30</v>
      </c>
      <c r="S2269">
        <v>1125</v>
      </c>
      <c r="T2269">
        <v>30</v>
      </c>
      <c r="U2269">
        <v>1125</v>
      </c>
      <c r="W2269" t="b">
        <v>0</v>
      </c>
      <c r="X2269">
        <v>-5.1306891189039382E-2</v>
      </c>
      <c r="Y2269" t="b">
        <v>0</v>
      </c>
      <c r="Z2269" t="s">
        <v>66223</v>
      </c>
      <c r="AA2269" t="s">
        <v>327351</v>
      </c>
      <c r="AB2269" t="s">
        <v>51000</v>
      </c>
    </row>
    <row r="2270" spans="1:28" x14ac:dyDescent="0.25">
      <c r="A2270" s="9">
        <v>5.9585934725232704E+17</v>
      </c>
      <c r="B2270">
        <v>450580547</v>
      </c>
      <c r="C2270" t="s">
        <v>100</v>
      </c>
      <c r="D2270" s="3">
        <v>1</v>
      </c>
      <c r="E2270" s="3">
        <v>0.93</v>
      </c>
      <c r="F2270" t="s">
        <v>7719</v>
      </c>
      <c r="G2270" t="s">
        <v>1639</v>
      </c>
      <c r="H2270" t="s">
        <v>144</v>
      </c>
      <c r="I2270" t="s">
        <v>117</v>
      </c>
      <c r="J2270">
        <v>4</v>
      </c>
      <c r="K2270" t="s">
        <v>118</v>
      </c>
      <c r="L2270">
        <v>2</v>
      </c>
      <c r="M2270">
        <v>2</v>
      </c>
      <c r="N2270" t="s">
        <v>263031</v>
      </c>
      <c r="P2270">
        <v>7</v>
      </c>
      <c r="Q2270" s="2">
        <v>215</v>
      </c>
      <c r="R2270">
        <v>30</v>
      </c>
      <c r="S2270">
        <v>1125</v>
      </c>
      <c r="T2270">
        <v>30</v>
      </c>
      <c r="U2270">
        <v>1125</v>
      </c>
      <c r="W2270" t="b">
        <v>0</v>
      </c>
      <c r="X2270">
        <v>-0.13087608377649856</v>
      </c>
      <c r="Y2270" t="b">
        <v>0</v>
      </c>
      <c r="Z2270" t="s">
        <v>66223</v>
      </c>
      <c r="AA2270" t="s">
        <v>327351</v>
      </c>
      <c r="AB2270" t="s">
        <v>51000</v>
      </c>
    </row>
    <row r="2271" spans="1:28" x14ac:dyDescent="0.25">
      <c r="A2271" s="9">
        <v>7246159</v>
      </c>
      <c r="B2271">
        <v>31245915</v>
      </c>
      <c r="C2271" t="s">
        <v>82</v>
      </c>
      <c r="D2271" t="s">
        <v>82</v>
      </c>
      <c r="E2271" t="s">
        <v>82</v>
      </c>
      <c r="F2271" t="s">
        <v>7719</v>
      </c>
      <c r="G2271" t="s">
        <v>1639</v>
      </c>
      <c r="H2271" t="s">
        <v>144</v>
      </c>
      <c r="I2271" t="s">
        <v>117</v>
      </c>
      <c r="J2271">
        <v>4</v>
      </c>
      <c r="K2271" t="s">
        <v>92</v>
      </c>
      <c r="L2271">
        <v>2</v>
      </c>
      <c r="M2271">
        <v>2</v>
      </c>
      <c r="N2271" t="s">
        <v>17932</v>
      </c>
      <c r="P2271">
        <v>2</v>
      </c>
      <c r="Q2271" s="2">
        <v>200</v>
      </c>
      <c r="R2271">
        <v>30</v>
      </c>
      <c r="S2271">
        <v>1125</v>
      </c>
      <c r="T2271">
        <v>30</v>
      </c>
      <c r="U2271">
        <v>1125</v>
      </c>
      <c r="W2271" t="b">
        <v>0</v>
      </c>
      <c r="X2271">
        <v>-0.17066068007022817</v>
      </c>
      <c r="Y2271" t="b">
        <v>0</v>
      </c>
      <c r="Z2271" t="s">
        <v>66223</v>
      </c>
      <c r="AA2271" t="s">
        <v>327351</v>
      </c>
      <c r="AB2271" t="s">
        <v>51000</v>
      </c>
    </row>
    <row r="2272" spans="1:28" x14ac:dyDescent="0.25">
      <c r="A2272" s="9">
        <v>7.6309593549586906E+17</v>
      </c>
      <c r="B2272">
        <v>2867137</v>
      </c>
      <c r="C2272" t="s">
        <v>100</v>
      </c>
      <c r="D2272" s="3">
        <v>0.99</v>
      </c>
      <c r="E2272" s="3">
        <v>0.91</v>
      </c>
      <c r="F2272" t="s">
        <v>7719</v>
      </c>
      <c r="G2272" t="s">
        <v>1639</v>
      </c>
      <c r="H2272" t="s">
        <v>144</v>
      </c>
      <c r="I2272" t="s">
        <v>117</v>
      </c>
      <c r="J2272">
        <v>4</v>
      </c>
      <c r="K2272" t="s">
        <v>92</v>
      </c>
      <c r="L2272">
        <v>2</v>
      </c>
      <c r="M2272">
        <v>2</v>
      </c>
      <c r="N2272" t="s">
        <v>275999</v>
      </c>
      <c r="P2272">
        <v>7</v>
      </c>
      <c r="Q2272" s="2">
        <v>175</v>
      </c>
      <c r="R2272">
        <v>30</v>
      </c>
      <c r="S2272">
        <v>1125</v>
      </c>
      <c r="T2272">
        <v>30</v>
      </c>
      <c r="U2272">
        <v>1125</v>
      </c>
      <c r="W2272" t="b">
        <v>0</v>
      </c>
      <c r="X2272">
        <v>-0.23696834055977747</v>
      </c>
      <c r="Y2272" t="b">
        <v>0</v>
      </c>
      <c r="Z2272" t="s">
        <v>66223</v>
      </c>
      <c r="AA2272" t="s">
        <v>327351</v>
      </c>
      <c r="AB2272" t="s">
        <v>51000</v>
      </c>
    </row>
    <row r="2273" spans="1:28" x14ac:dyDescent="0.25">
      <c r="A2273" s="9">
        <v>8.1378492245745203E+17</v>
      </c>
      <c r="B2273">
        <v>450580547</v>
      </c>
      <c r="C2273" t="s">
        <v>100</v>
      </c>
      <c r="D2273" s="3">
        <v>1</v>
      </c>
      <c r="E2273" s="3">
        <v>0.93</v>
      </c>
      <c r="F2273" t="s">
        <v>7719</v>
      </c>
      <c r="G2273" t="s">
        <v>1639</v>
      </c>
      <c r="H2273" t="s">
        <v>144</v>
      </c>
      <c r="I2273" t="s">
        <v>117</v>
      </c>
      <c r="J2273">
        <v>5</v>
      </c>
      <c r="K2273" t="s">
        <v>92</v>
      </c>
      <c r="L2273">
        <v>2</v>
      </c>
      <c r="M2273">
        <v>2</v>
      </c>
      <c r="N2273" t="s">
        <v>280341</v>
      </c>
      <c r="P2273">
        <v>6</v>
      </c>
      <c r="Q2273" s="2">
        <v>195</v>
      </c>
      <c r="R2273">
        <v>30</v>
      </c>
      <c r="S2273">
        <v>1125</v>
      </c>
      <c r="T2273">
        <v>30</v>
      </c>
      <c r="U2273">
        <v>1125</v>
      </c>
      <c r="W2273" t="b">
        <v>0</v>
      </c>
      <c r="X2273">
        <v>-0.18392221216813801</v>
      </c>
      <c r="Y2273" t="b">
        <v>0</v>
      </c>
      <c r="Z2273" t="s">
        <v>66223</v>
      </c>
      <c r="AA2273" t="s">
        <v>327351</v>
      </c>
      <c r="AB2273" t="s">
        <v>51000</v>
      </c>
    </row>
    <row r="2274" spans="1:28" x14ac:dyDescent="0.25">
      <c r="A2274" s="9">
        <v>5.9587473686497306E+17</v>
      </c>
      <c r="B2274">
        <v>450580547</v>
      </c>
      <c r="C2274" t="s">
        <v>100</v>
      </c>
      <c r="D2274" s="3">
        <v>1</v>
      </c>
      <c r="E2274" s="3">
        <v>0.93</v>
      </c>
      <c r="F2274" t="s">
        <v>7719</v>
      </c>
      <c r="G2274" t="s">
        <v>1639</v>
      </c>
      <c r="H2274" t="s">
        <v>144</v>
      </c>
      <c r="I2274" t="s">
        <v>117</v>
      </c>
      <c r="J2274">
        <v>4</v>
      </c>
      <c r="K2274" t="s">
        <v>92</v>
      </c>
      <c r="L2274">
        <v>2</v>
      </c>
      <c r="M2274">
        <v>2</v>
      </c>
      <c r="N2274" t="s">
        <v>133196</v>
      </c>
      <c r="P2274">
        <v>7</v>
      </c>
      <c r="Q2274" s="2">
        <v>172</v>
      </c>
      <c r="R2274">
        <v>30</v>
      </c>
      <c r="S2274">
        <v>1125</v>
      </c>
      <c r="T2274">
        <v>30</v>
      </c>
      <c r="U2274">
        <v>1125</v>
      </c>
      <c r="W2274" t="b">
        <v>0</v>
      </c>
      <c r="X2274">
        <v>-0.24492525981852339</v>
      </c>
      <c r="Y2274" t="b">
        <v>0</v>
      </c>
      <c r="Z2274" t="s">
        <v>66223</v>
      </c>
      <c r="AA2274" t="s">
        <v>327351</v>
      </c>
      <c r="AB2274" t="s">
        <v>51000</v>
      </c>
    </row>
    <row r="2275" spans="1:28" x14ac:dyDescent="0.25">
      <c r="A2275" s="9">
        <v>5.9550320242506803E+17</v>
      </c>
      <c r="B2275">
        <v>450580547</v>
      </c>
      <c r="C2275" t="s">
        <v>100</v>
      </c>
      <c r="D2275" s="3">
        <v>1</v>
      </c>
      <c r="E2275" s="3">
        <v>0.93</v>
      </c>
      <c r="F2275" t="s">
        <v>7719</v>
      </c>
      <c r="G2275" t="s">
        <v>1639</v>
      </c>
      <c r="H2275" t="s">
        <v>144</v>
      </c>
      <c r="I2275" t="s">
        <v>117</v>
      </c>
      <c r="J2275">
        <v>4</v>
      </c>
      <c r="K2275" t="s">
        <v>92</v>
      </c>
      <c r="L2275">
        <v>2</v>
      </c>
      <c r="M2275">
        <v>2</v>
      </c>
      <c r="N2275" t="s">
        <v>272862</v>
      </c>
      <c r="P2275">
        <v>7</v>
      </c>
      <c r="Q2275" s="2">
        <v>175</v>
      </c>
      <c r="R2275">
        <v>30</v>
      </c>
      <c r="S2275">
        <v>1125</v>
      </c>
      <c r="T2275">
        <v>30</v>
      </c>
      <c r="U2275">
        <v>1125</v>
      </c>
      <c r="W2275" t="b">
        <v>0</v>
      </c>
      <c r="X2275">
        <v>-0.23696834055977747</v>
      </c>
      <c r="Y2275" t="b">
        <v>0</v>
      </c>
      <c r="Z2275" t="s">
        <v>66223</v>
      </c>
      <c r="AA2275" t="s">
        <v>327351</v>
      </c>
      <c r="AB2275" t="s">
        <v>51000</v>
      </c>
    </row>
    <row r="2276" spans="1:28" x14ac:dyDescent="0.25">
      <c r="A2276" s="9">
        <v>7.6305848561403494E+17</v>
      </c>
      <c r="B2276">
        <v>2867137</v>
      </c>
      <c r="C2276" t="s">
        <v>100</v>
      </c>
      <c r="D2276" s="3">
        <v>0.99</v>
      </c>
      <c r="E2276" s="3">
        <v>0.91</v>
      </c>
      <c r="F2276" t="s">
        <v>7719</v>
      </c>
      <c r="G2276" t="s">
        <v>1639</v>
      </c>
      <c r="H2276" t="s">
        <v>144</v>
      </c>
      <c r="I2276" t="s">
        <v>117</v>
      </c>
      <c r="J2276">
        <v>5</v>
      </c>
      <c r="K2276" t="s">
        <v>92</v>
      </c>
      <c r="L2276">
        <v>2</v>
      </c>
      <c r="M2276">
        <v>2</v>
      </c>
      <c r="N2276" t="s">
        <v>286316</v>
      </c>
      <c r="P2276">
        <v>7</v>
      </c>
      <c r="Q2276" s="2">
        <v>245</v>
      </c>
      <c r="R2276">
        <v>30</v>
      </c>
      <c r="S2276">
        <v>1125</v>
      </c>
      <c r="T2276">
        <v>30</v>
      </c>
      <c r="U2276">
        <v>1125</v>
      </c>
      <c r="W2276" t="b">
        <v>0</v>
      </c>
      <c r="X2276">
        <v>-5.1306891189039382E-2</v>
      </c>
      <c r="Y2276" t="b">
        <v>0</v>
      </c>
      <c r="Z2276" t="s">
        <v>66223</v>
      </c>
      <c r="AA2276" t="s">
        <v>327351</v>
      </c>
      <c r="AB2276" t="s">
        <v>51000</v>
      </c>
    </row>
    <row r="2277" spans="1:28" x14ac:dyDescent="0.25">
      <c r="A2277" s="9">
        <v>7.8615905271686797E+17</v>
      </c>
      <c r="B2277">
        <v>450580547</v>
      </c>
      <c r="C2277" t="s">
        <v>100</v>
      </c>
      <c r="D2277" s="3">
        <v>1</v>
      </c>
      <c r="E2277" s="3">
        <v>0.93</v>
      </c>
      <c r="F2277" t="s">
        <v>7719</v>
      </c>
      <c r="G2277" t="s">
        <v>1639</v>
      </c>
      <c r="H2277" t="s">
        <v>144</v>
      </c>
      <c r="I2277" t="s">
        <v>117</v>
      </c>
      <c r="J2277">
        <v>4</v>
      </c>
      <c r="K2277" t="s">
        <v>92</v>
      </c>
      <c r="L2277">
        <v>2</v>
      </c>
      <c r="M2277">
        <v>2</v>
      </c>
      <c r="N2277" t="s">
        <v>289736</v>
      </c>
      <c r="P2277">
        <v>7</v>
      </c>
      <c r="Q2277" s="2">
        <v>241</v>
      </c>
      <c r="R2277">
        <v>30</v>
      </c>
      <c r="S2277">
        <v>1125</v>
      </c>
      <c r="T2277">
        <v>30</v>
      </c>
      <c r="U2277">
        <v>1125</v>
      </c>
      <c r="W2277" t="b">
        <v>0</v>
      </c>
      <c r="X2277">
        <v>-6.1916116867367275E-2</v>
      </c>
      <c r="Y2277" t="b">
        <v>0</v>
      </c>
      <c r="Z2277" t="s">
        <v>66223</v>
      </c>
      <c r="AA2277" t="s">
        <v>327351</v>
      </c>
      <c r="AB2277" t="s">
        <v>51000</v>
      </c>
    </row>
    <row r="2278" spans="1:28" x14ac:dyDescent="0.25">
      <c r="A2278" s="9">
        <v>5.9585682295479501E+17</v>
      </c>
      <c r="B2278">
        <v>450580547</v>
      </c>
      <c r="C2278" t="s">
        <v>100</v>
      </c>
      <c r="D2278" s="3">
        <v>1</v>
      </c>
      <c r="E2278" s="3">
        <v>0.93</v>
      </c>
      <c r="F2278" t="s">
        <v>7719</v>
      </c>
      <c r="G2278" t="s">
        <v>1639</v>
      </c>
      <c r="H2278" t="s">
        <v>144</v>
      </c>
      <c r="I2278" t="s">
        <v>117</v>
      </c>
      <c r="J2278">
        <v>4</v>
      </c>
      <c r="K2278" t="s">
        <v>92</v>
      </c>
      <c r="L2278">
        <v>2</v>
      </c>
      <c r="M2278">
        <v>2</v>
      </c>
      <c r="N2278" t="s">
        <v>290802</v>
      </c>
      <c r="P2278">
        <v>6</v>
      </c>
      <c r="Q2278" s="2">
        <v>225</v>
      </c>
      <c r="R2278">
        <v>30</v>
      </c>
      <c r="S2278">
        <v>1125</v>
      </c>
      <c r="T2278">
        <v>30</v>
      </c>
      <c r="U2278">
        <v>1125</v>
      </c>
      <c r="W2278" t="b">
        <v>0</v>
      </c>
      <c r="X2278">
        <v>-0.10435301958067884</v>
      </c>
      <c r="Y2278" t="b">
        <v>0</v>
      </c>
      <c r="Z2278" t="s">
        <v>66223</v>
      </c>
      <c r="AA2278" t="s">
        <v>327351</v>
      </c>
      <c r="AB2278" t="s">
        <v>51000</v>
      </c>
    </row>
    <row r="2279" spans="1:28" x14ac:dyDescent="0.25">
      <c r="A2279" s="9">
        <v>5.9561792387758502E+17</v>
      </c>
      <c r="B2279">
        <v>450580547</v>
      </c>
      <c r="C2279" t="s">
        <v>100</v>
      </c>
      <c r="D2279" s="3">
        <v>1</v>
      </c>
      <c r="E2279" s="3">
        <v>0.93</v>
      </c>
      <c r="F2279" t="s">
        <v>7719</v>
      </c>
      <c r="G2279" t="s">
        <v>1639</v>
      </c>
      <c r="H2279" t="s">
        <v>144</v>
      </c>
      <c r="I2279" t="s">
        <v>117</v>
      </c>
      <c r="J2279">
        <v>4</v>
      </c>
      <c r="K2279" t="s">
        <v>92</v>
      </c>
      <c r="L2279">
        <v>2</v>
      </c>
      <c r="M2279">
        <v>2</v>
      </c>
      <c r="N2279" t="s">
        <v>272862</v>
      </c>
      <c r="P2279">
        <v>7</v>
      </c>
      <c r="Q2279" s="2">
        <v>241</v>
      </c>
      <c r="R2279">
        <v>30</v>
      </c>
      <c r="S2279">
        <v>1125</v>
      </c>
      <c r="T2279">
        <v>30</v>
      </c>
      <c r="U2279">
        <v>1125</v>
      </c>
      <c r="W2279" t="b">
        <v>0</v>
      </c>
      <c r="X2279">
        <v>-6.1916116867367275E-2</v>
      </c>
      <c r="Y2279" t="b">
        <v>0</v>
      </c>
      <c r="Z2279" t="s">
        <v>66223</v>
      </c>
      <c r="AA2279" t="s">
        <v>327351</v>
      </c>
      <c r="AB2279" t="s">
        <v>51000</v>
      </c>
    </row>
    <row r="2280" spans="1:28" x14ac:dyDescent="0.25">
      <c r="A2280" s="9">
        <v>41318881</v>
      </c>
      <c r="B2280">
        <v>68894577</v>
      </c>
      <c r="C2280" t="s">
        <v>82</v>
      </c>
      <c r="D2280" t="s">
        <v>82</v>
      </c>
      <c r="E2280" t="s">
        <v>82</v>
      </c>
      <c r="F2280" t="s">
        <v>7719</v>
      </c>
      <c r="G2280" t="s">
        <v>1639</v>
      </c>
      <c r="H2280" t="s">
        <v>103</v>
      </c>
      <c r="I2280" t="s">
        <v>91</v>
      </c>
      <c r="J2280">
        <v>4</v>
      </c>
      <c r="K2280" t="s">
        <v>519</v>
      </c>
      <c r="L2280">
        <v>2</v>
      </c>
      <c r="M2280">
        <v>2</v>
      </c>
      <c r="N2280" t="s">
        <v>292715</v>
      </c>
      <c r="P2280">
        <v>2</v>
      </c>
      <c r="Q2280" s="2">
        <v>240</v>
      </c>
      <c r="R2280">
        <v>30</v>
      </c>
      <c r="S2280">
        <v>1125</v>
      </c>
      <c r="T2280">
        <v>30</v>
      </c>
      <c r="U2280">
        <v>1125</v>
      </c>
      <c r="W2280" t="b">
        <v>0</v>
      </c>
      <c r="X2280">
        <v>-6.4568423286949242E-2</v>
      </c>
      <c r="Y2280" t="b">
        <v>0</v>
      </c>
      <c r="Z2280" t="s">
        <v>66223</v>
      </c>
      <c r="AA2280" t="s">
        <v>327351</v>
      </c>
      <c r="AB2280" t="s">
        <v>51000</v>
      </c>
    </row>
    <row r="2281" spans="1:28" x14ac:dyDescent="0.25">
      <c r="A2281" s="9">
        <v>5.9585536362877696E+17</v>
      </c>
      <c r="B2281">
        <v>450580547</v>
      </c>
      <c r="C2281" t="s">
        <v>100</v>
      </c>
      <c r="D2281" s="3">
        <v>1</v>
      </c>
      <c r="E2281" s="3">
        <v>0.93</v>
      </c>
      <c r="F2281" t="s">
        <v>7719</v>
      </c>
      <c r="G2281" t="s">
        <v>1639</v>
      </c>
      <c r="H2281" t="s">
        <v>144</v>
      </c>
      <c r="I2281" t="s">
        <v>117</v>
      </c>
      <c r="J2281">
        <v>4</v>
      </c>
      <c r="K2281" t="s">
        <v>92</v>
      </c>
      <c r="L2281">
        <v>2</v>
      </c>
      <c r="M2281">
        <v>2</v>
      </c>
      <c r="N2281" t="s">
        <v>264012</v>
      </c>
      <c r="P2281">
        <v>7</v>
      </c>
      <c r="Q2281" s="2">
        <v>155</v>
      </c>
      <c r="R2281">
        <v>30</v>
      </c>
      <c r="S2281">
        <v>1125</v>
      </c>
      <c r="T2281">
        <v>30</v>
      </c>
      <c r="U2281">
        <v>1125</v>
      </c>
      <c r="W2281" t="b">
        <v>0</v>
      </c>
      <c r="X2281">
        <v>-0.29001446895141691</v>
      </c>
      <c r="Y2281" t="b">
        <v>0</v>
      </c>
      <c r="Z2281" t="s">
        <v>66223</v>
      </c>
      <c r="AA2281" t="s">
        <v>327351</v>
      </c>
      <c r="AB2281" t="s">
        <v>51000</v>
      </c>
    </row>
    <row r="2282" spans="1:28" x14ac:dyDescent="0.25">
      <c r="A2282" s="9">
        <v>7.8616707795133005E+17</v>
      </c>
      <c r="B2282">
        <v>450580547</v>
      </c>
      <c r="C2282" t="s">
        <v>100</v>
      </c>
      <c r="D2282" s="3">
        <v>1</v>
      </c>
      <c r="E2282" s="3">
        <v>0.93</v>
      </c>
      <c r="F2282" t="s">
        <v>7719</v>
      </c>
      <c r="G2282" t="s">
        <v>1639</v>
      </c>
      <c r="H2282" t="s">
        <v>144</v>
      </c>
      <c r="I2282" t="s">
        <v>117</v>
      </c>
      <c r="J2282">
        <v>5</v>
      </c>
      <c r="K2282" t="s">
        <v>92</v>
      </c>
      <c r="L2282">
        <v>2</v>
      </c>
      <c r="M2282">
        <v>2</v>
      </c>
      <c r="N2282" t="s">
        <v>294346</v>
      </c>
      <c r="P2282">
        <v>5</v>
      </c>
      <c r="Q2282" s="2">
        <v>245</v>
      </c>
      <c r="R2282">
        <v>30</v>
      </c>
      <c r="S2282">
        <v>1125</v>
      </c>
      <c r="T2282">
        <v>30</v>
      </c>
      <c r="U2282">
        <v>1125</v>
      </c>
      <c r="W2282" t="b">
        <v>0</v>
      </c>
      <c r="X2282">
        <v>-5.1306891189039382E-2</v>
      </c>
      <c r="Y2282" t="b">
        <v>0</v>
      </c>
      <c r="Z2282" t="s">
        <v>66223</v>
      </c>
      <c r="AA2282" t="s">
        <v>327351</v>
      </c>
      <c r="AB2282" t="s">
        <v>51000</v>
      </c>
    </row>
    <row r="2283" spans="1:28" x14ac:dyDescent="0.25">
      <c r="A2283" s="9">
        <v>2612035</v>
      </c>
      <c r="B2283">
        <v>10894722</v>
      </c>
      <c r="C2283" t="s">
        <v>82</v>
      </c>
      <c r="D2283" t="s">
        <v>82</v>
      </c>
      <c r="E2283" t="s">
        <v>82</v>
      </c>
      <c r="F2283" t="s">
        <v>7719</v>
      </c>
      <c r="G2283" t="s">
        <v>1639</v>
      </c>
      <c r="H2283" t="s">
        <v>144</v>
      </c>
      <c r="I2283" t="s">
        <v>117</v>
      </c>
      <c r="J2283">
        <v>4</v>
      </c>
      <c r="K2283" t="s">
        <v>92</v>
      </c>
      <c r="L2283">
        <v>2</v>
      </c>
      <c r="M2283">
        <v>3</v>
      </c>
      <c r="N2283" t="s">
        <v>84321</v>
      </c>
      <c r="P2283">
        <v>2</v>
      </c>
      <c r="Q2283" s="2">
        <v>90</v>
      </c>
      <c r="R2283">
        <v>30</v>
      </c>
      <c r="S2283">
        <v>1125</v>
      </c>
      <c r="T2283">
        <v>30</v>
      </c>
      <c r="U2283">
        <v>1125</v>
      </c>
      <c r="W2283" t="b">
        <v>0</v>
      </c>
      <c r="X2283">
        <v>-0.46241438622424513</v>
      </c>
      <c r="Y2283" t="b">
        <v>0</v>
      </c>
      <c r="Z2283" t="s">
        <v>66223</v>
      </c>
      <c r="AA2283" t="s">
        <v>327351</v>
      </c>
      <c r="AB2283" t="s">
        <v>51000</v>
      </c>
    </row>
    <row r="2284" spans="1:28" x14ac:dyDescent="0.25">
      <c r="A2284" s="9">
        <v>48991170</v>
      </c>
      <c r="B2284">
        <v>2867137</v>
      </c>
      <c r="C2284" t="s">
        <v>100</v>
      </c>
      <c r="D2284" s="3">
        <v>0.99</v>
      </c>
      <c r="E2284" s="3">
        <v>0.91</v>
      </c>
      <c r="F2284" t="s">
        <v>7719</v>
      </c>
      <c r="G2284" t="s">
        <v>1639</v>
      </c>
      <c r="H2284" t="s">
        <v>144</v>
      </c>
      <c r="I2284" t="s">
        <v>117</v>
      </c>
      <c r="J2284">
        <v>4</v>
      </c>
      <c r="K2284" t="s">
        <v>92</v>
      </c>
      <c r="L2284">
        <v>2</v>
      </c>
      <c r="M2284">
        <v>2</v>
      </c>
      <c r="N2284" t="s">
        <v>264012</v>
      </c>
      <c r="P2284">
        <v>7</v>
      </c>
      <c r="Q2284" s="2">
        <v>155</v>
      </c>
      <c r="R2284">
        <v>30</v>
      </c>
      <c r="S2284">
        <v>1125</v>
      </c>
      <c r="T2284">
        <v>30</v>
      </c>
      <c r="U2284">
        <v>1125</v>
      </c>
      <c r="W2284" t="b">
        <v>0</v>
      </c>
      <c r="X2284">
        <v>-0.29001446895141691</v>
      </c>
      <c r="Y2284" t="b">
        <v>0</v>
      </c>
      <c r="Z2284" t="s">
        <v>66223</v>
      </c>
      <c r="AA2284" t="s">
        <v>327351</v>
      </c>
      <c r="AB2284" t="s">
        <v>51000</v>
      </c>
    </row>
    <row r="2285" spans="1:28" x14ac:dyDescent="0.25">
      <c r="A2285" s="9">
        <v>21421478</v>
      </c>
      <c r="B2285">
        <v>95740207</v>
      </c>
      <c r="C2285" t="s">
        <v>82</v>
      </c>
      <c r="D2285" t="s">
        <v>82</v>
      </c>
      <c r="E2285" t="s">
        <v>82</v>
      </c>
      <c r="F2285" t="s">
        <v>7719</v>
      </c>
      <c r="G2285" t="s">
        <v>1639</v>
      </c>
      <c r="H2285" t="s">
        <v>144</v>
      </c>
      <c r="I2285" t="s">
        <v>117</v>
      </c>
      <c r="J2285">
        <v>5</v>
      </c>
      <c r="K2285" t="s">
        <v>286</v>
      </c>
      <c r="L2285">
        <v>2</v>
      </c>
      <c r="M2285">
        <v>2</v>
      </c>
      <c r="N2285" t="s">
        <v>315580</v>
      </c>
      <c r="P2285">
        <v>3</v>
      </c>
      <c r="Q2285" s="2">
        <v>799</v>
      </c>
      <c r="R2285">
        <v>30</v>
      </c>
      <c r="S2285">
        <v>1125</v>
      </c>
      <c r="T2285">
        <v>30</v>
      </c>
      <c r="U2285">
        <v>1125</v>
      </c>
      <c r="W2285" t="b">
        <v>1</v>
      </c>
      <c r="X2285">
        <v>1.4180708652593736</v>
      </c>
      <c r="Y2285" t="b">
        <v>0</v>
      </c>
      <c r="Z2285" t="s">
        <v>66223</v>
      </c>
      <c r="AA2285" t="s">
        <v>327351</v>
      </c>
      <c r="AB2285" t="s">
        <v>51000</v>
      </c>
    </row>
    <row r="2286" spans="1:28" x14ac:dyDescent="0.25">
      <c r="A2286" s="9">
        <v>21997208</v>
      </c>
      <c r="B2286">
        <v>154608871</v>
      </c>
      <c r="C2286" t="s">
        <v>82</v>
      </c>
      <c r="D2286" t="s">
        <v>82</v>
      </c>
      <c r="E2286" t="s">
        <v>82</v>
      </c>
      <c r="F2286" t="s">
        <v>7719</v>
      </c>
      <c r="G2286" t="s">
        <v>1639</v>
      </c>
      <c r="H2286" t="s">
        <v>144</v>
      </c>
      <c r="I2286" t="s">
        <v>117</v>
      </c>
      <c r="J2286">
        <v>5</v>
      </c>
      <c r="K2286" t="s">
        <v>92</v>
      </c>
      <c r="L2286">
        <v>2</v>
      </c>
      <c r="M2286">
        <v>2</v>
      </c>
      <c r="N2286" t="s">
        <v>319772</v>
      </c>
      <c r="P2286">
        <v>4</v>
      </c>
      <c r="Q2286" s="2">
        <v>215</v>
      </c>
      <c r="R2286">
        <v>30</v>
      </c>
      <c r="S2286">
        <v>1125</v>
      </c>
      <c r="T2286">
        <v>30</v>
      </c>
      <c r="U2286">
        <v>1125</v>
      </c>
      <c r="W2286" t="b">
        <v>0</v>
      </c>
      <c r="X2286">
        <v>-0.13087608377649856</v>
      </c>
      <c r="Y2286" t="b">
        <v>0</v>
      </c>
      <c r="Z2286" t="s">
        <v>66223</v>
      </c>
      <c r="AA2286" t="s">
        <v>327351</v>
      </c>
      <c r="AB2286" t="s">
        <v>51000</v>
      </c>
    </row>
    <row r="2287" spans="1:28" x14ac:dyDescent="0.25">
      <c r="A2287" s="9">
        <v>8.1160921287614605E+17</v>
      </c>
      <c r="B2287">
        <v>303771161</v>
      </c>
      <c r="C2287" t="s">
        <v>100</v>
      </c>
      <c r="D2287" s="3">
        <v>1</v>
      </c>
      <c r="E2287" s="3">
        <v>0.5</v>
      </c>
      <c r="F2287" t="s">
        <v>7719</v>
      </c>
      <c r="G2287" t="s">
        <v>1639</v>
      </c>
      <c r="H2287" t="s">
        <v>144</v>
      </c>
      <c r="I2287" t="s">
        <v>117</v>
      </c>
      <c r="J2287">
        <v>4</v>
      </c>
      <c r="K2287" t="s">
        <v>92</v>
      </c>
      <c r="L2287">
        <v>2</v>
      </c>
      <c r="M2287">
        <v>2</v>
      </c>
      <c r="N2287" t="s">
        <v>9721</v>
      </c>
      <c r="P2287">
        <v>3</v>
      </c>
      <c r="Q2287" s="2">
        <v>150</v>
      </c>
      <c r="R2287">
        <v>30</v>
      </c>
      <c r="S2287">
        <v>365</v>
      </c>
      <c r="T2287">
        <v>30</v>
      </c>
      <c r="U2287">
        <v>365</v>
      </c>
      <c r="W2287" t="b">
        <v>0</v>
      </c>
      <c r="X2287">
        <v>-0.30327600104932678</v>
      </c>
      <c r="Y2287" t="b">
        <v>0</v>
      </c>
      <c r="Z2287" t="s">
        <v>66223</v>
      </c>
      <c r="AA2287" t="s">
        <v>327351</v>
      </c>
      <c r="AB2287" t="s">
        <v>51000</v>
      </c>
    </row>
    <row r="2288" spans="1:28" x14ac:dyDescent="0.25">
      <c r="A2288" s="9">
        <v>8.1113459038571302E+17</v>
      </c>
      <c r="B2288">
        <v>56983088</v>
      </c>
      <c r="C2288" t="s">
        <v>331</v>
      </c>
      <c r="D2288" s="3">
        <v>0.77</v>
      </c>
      <c r="E2288" s="3">
        <v>0.84</v>
      </c>
      <c r="F2288" t="s">
        <v>7719</v>
      </c>
      <c r="G2288" t="s">
        <v>1639</v>
      </c>
      <c r="H2288" t="s">
        <v>144</v>
      </c>
      <c r="I2288" t="s">
        <v>117</v>
      </c>
      <c r="J2288">
        <v>4</v>
      </c>
      <c r="K2288" t="s">
        <v>92</v>
      </c>
      <c r="L2288">
        <v>2</v>
      </c>
      <c r="M2288">
        <v>2</v>
      </c>
      <c r="N2288" t="s">
        <v>14723</v>
      </c>
      <c r="P2288">
        <v>6</v>
      </c>
      <c r="Q2288" s="2">
        <v>350</v>
      </c>
      <c r="R2288">
        <v>5</v>
      </c>
      <c r="S2288">
        <v>365</v>
      </c>
      <c r="T2288">
        <v>5</v>
      </c>
      <c r="U2288">
        <v>365</v>
      </c>
      <c r="W2288" t="b">
        <v>0</v>
      </c>
      <c r="X2288">
        <v>0.22718528286706774</v>
      </c>
      <c r="Y2288" t="b">
        <v>0</v>
      </c>
      <c r="Z2288" t="s">
        <v>66223</v>
      </c>
      <c r="AA2288" t="s">
        <v>327351</v>
      </c>
      <c r="AB2288" t="s">
        <v>51000</v>
      </c>
    </row>
    <row r="2289" spans="1:28" x14ac:dyDescent="0.25">
      <c r="A2289" s="9">
        <v>5.8923931018610598E+17</v>
      </c>
      <c r="B2289">
        <v>450987188</v>
      </c>
      <c r="C2289" t="s">
        <v>189</v>
      </c>
      <c r="D2289" s="3">
        <v>1</v>
      </c>
      <c r="E2289" s="3">
        <v>0.97</v>
      </c>
      <c r="F2289" t="s">
        <v>7719</v>
      </c>
      <c r="G2289" t="s">
        <v>1639</v>
      </c>
      <c r="H2289" t="s">
        <v>144</v>
      </c>
      <c r="I2289" t="s">
        <v>117</v>
      </c>
      <c r="J2289">
        <v>4</v>
      </c>
      <c r="K2289" t="s">
        <v>428</v>
      </c>
      <c r="L2289">
        <v>2</v>
      </c>
      <c r="M2289">
        <v>2</v>
      </c>
      <c r="N2289" t="s">
        <v>27566</v>
      </c>
      <c r="P2289">
        <v>5</v>
      </c>
      <c r="Q2289" s="2">
        <v>511</v>
      </c>
      <c r="R2289">
        <v>30</v>
      </c>
      <c r="S2289">
        <v>365</v>
      </c>
      <c r="T2289">
        <v>30</v>
      </c>
      <c r="U2289">
        <v>365</v>
      </c>
      <c r="W2289" t="b">
        <v>1</v>
      </c>
      <c r="X2289">
        <v>0.6542066164197653</v>
      </c>
      <c r="Y2289" t="b">
        <v>0</v>
      </c>
      <c r="Z2289" t="s">
        <v>66223</v>
      </c>
      <c r="AA2289" t="s">
        <v>327351</v>
      </c>
      <c r="AB2289" t="s">
        <v>51000</v>
      </c>
    </row>
    <row r="2290" spans="1:28" x14ac:dyDescent="0.25">
      <c r="A2290" s="9">
        <v>7.2280670239408896E+17</v>
      </c>
      <c r="B2290">
        <v>3223938</v>
      </c>
      <c r="C2290" t="s">
        <v>189</v>
      </c>
      <c r="D2290" s="3">
        <v>1</v>
      </c>
      <c r="E2290" s="3">
        <v>0.09</v>
      </c>
      <c r="F2290" t="s">
        <v>7719</v>
      </c>
      <c r="G2290" t="s">
        <v>1639</v>
      </c>
      <c r="H2290" t="s">
        <v>675</v>
      </c>
      <c r="I2290" t="s">
        <v>91</v>
      </c>
      <c r="J2290">
        <v>1</v>
      </c>
      <c r="K2290" t="s">
        <v>104</v>
      </c>
      <c r="L2290">
        <v>2</v>
      </c>
      <c r="M2290">
        <v>1</v>
      </c>
      <c r="N2290" t="s">
        <v>28266</v>
      </c>
      <c r="P2290">
        <v>3</v>
      </c>
      <c r="Q2290" s="2">
        <v>48</v>
      </c>
      <c r="R2290">
        <v>90</v>
      </c>
      <c r="S2290">
        <v>365</v>
      </c>
      <c r="T2290">
        <v>85.4</v>
      </c>
      <c r="U2290">
        <v>390.8</v>
      </c>
      <c r="W2290" t="b">
        <v>0</v>
      </c>
      <c r="X2290">
        <v>-0.57381125584668802</v>
      </c>
      <c r="Y2290" t="b">
        <v>0</v>
      </c>
      <c r="Z2290" t="s">
        <v>66223</v>
      </c>
      <c r="AA2290" t="s">
        <v>327351</v>
      </c>
      <c r="AB2290" t="s">
        <v>51000</v>
      </c>
    </row>
    <row r="2291" spans="1:28" x14ac:dyDescent="0.25">
      <c r="A2291" s="9">
        <v>8.1290977589265203E+17</v>
      </c>
      <c r="B2291">
        <v>496944100</v>
      </c>
      <c r="C2291" t="s">
        <v>100</v>
      </c>
      <c r="D2291" s="3">
        <v>1</v>
      </c>
      <c r="E2291" s="3">
        <v>1</v>
      </c>
      <c r="F2291" t="s">
        <v>7719</v>
      </c>
      <c r="G2291" t="s">
        <v>1639</v>
      </c>
      <c r="H2291" t="s">
        <v>1289</v>
      </c>
      <c r="I2291" t="s">
        <v>117</v>
      </c>
      <c r="J2291">
        <v>8</v>
      </c>
      <c r="K2291" t="s">
        <v>118</v>
      </c>
      <c r="L2291">
        <v>2</v>
      </c>
      <c r="M2291">
        <v>4</v>
      </c>
      <c r="N2291" t="s">
        <v>33845</v>
      </c>
      <c r="P2291">
        <v>5</v>
      </c>
      <c r="Q2291" s="2">
        <v>764</v>
      </c>
      <c r="R2291">
        <v>1</v>
      </c>
      <c r="S2291">
        <v>365</v>
      </c>
      <c r="T2291">
        <v>1</v>
      </c>
      <c r="U2291">
        <v>27.8</v>
      </c>
      <c r="W2291" t="b">
        <v>1</v>
      </c>
      <c r="X2291">
        <v>1.3252401405740044</v>
      </c>
      <c r="Y2291" t="b">
        <v>0</v>
      </c>
      <c r="Z2291" t="s">
        <v>66223</v>
      </c>
      <c r="AA2291" t="s">
        <v>327351</v>
      </c>
      <c r="AB2291" t="s">
        <v>51000</v>
      </c>
    </row>
    <row r="2292" spans="1:28" x14ac:dyDescent="0.25">
      <c r="A2292" s="9">
        <v>8.1149599934412595E+17</v>
      </c>
      <c r="B2292">
        <v>190154361</v>
      </c>
      <c r="C2292" t="s">
        <v>100</v>
      </c>
      <c r="D2292" s="3">
        <v>1</v>
      </c>
      <c r="E2292" s="3">
        <v>0.67</v>
      </c>
      <c r="F2292" t="s">
        <v>7719</v>
      </c>
      <c r="G2292" t="s">
        <v>1639</v>
      </c>
      <c r="H2292" t="s">
        <v>144</v>
      </c>
      <c r="I2292" t="s">
        <v>117</v>
      </c>
      <c r="J2292">
        <v>4</v>
      </c>
      <c r="K2292" t="s">
        <v>92</v>
      </c>
      <c r="L2292">
        <v>2</v>
      </c>
      <c r="M2292">
        <v>2</v>
      </c>
      <c r="N2292" t="s">
        <v>9721</v>
      </c>
      <c r="P2292">
        <v>3</v>
      </c>
      <c r="Q2292" s="2">
        <v>150</v>
      </c>
      <c r="R2292">
        <v>30</v>
      </c>
      <c r="S2292">
        <v>365</v>
      </c>
      <c r="T2292">
        <v>30</v>
      </c>
      <c r="U2292">
        <v>365</v>
      </c>
      <c r="W2292" t="b">
        <v>0</v>
      </c>
      <c r="X2292">
        <v>-0.30327600104932678</v>
      </c>
      <c r="Y2292" t="b">
        <v>0</v>
      </c>
      <c r="Z2292" t="s">
        <v>66223</v>
      </c>
      <c r="AA2292" t="s">
        <v>327351</v>
      </c>
      <c r="AB2292" t="s">
        <v>51000</v>
      </c>
    </row>
    <row r="2293" spans="1:28" x14ac:dyDescent="0.25">
      <c r="A2293" s="9">
        <v>7.5087873292393498E+17</v>
      </c>
      <c r="B2293">
        <v>342446907</v>
      </c>
      <c r="C2293" t="s">
        <v>82</v>
      </c>
      <c r="D2293" t="s">
        <v>82</v>
      </c>
      <c r="E2293" t="s">
        <v>82</v>
      </c>
      <c r="F2293" t="s">
        <v>7719</v>
      </c>
      <c r="G2293" t="s">
        <v>1639</v>
      </c>
      <c r="H2293" t="s">
        <v>144</v>
      </c>
      <c r="I2293" t="s">
        <v>117</v>
      </c>
      <c r="J2293">
        <v>2</v>
      </c>
      <c r="K2293" t="s">
        <v>92</v>
      </c>
      <c r="L2293">
        <v>2</v>
      </c>
      <c r="M2293">
        <v>2</v>
      </c>
      <c r="N2293" t="s">
        <v>82758</v>
      </c>
      <c r="P2293">
        <v>4</v>
      </c>
      <c r="Q2293" s="2">
        <v>1000</v>
      </c>
      <c r="R2293">
        <v>4</v>
      </c>
      <c r="S2293">
        <v>365</v>
      </c>
      <c r="T2293">
        <v>4</v>
      </c>
      <c r="U2293">
        <v>365</v>
      </c>
      <c r="W2293" t="b">
        <v>1</v>
      </c>
      <c r="X2293">
        <v>1.9511844555953501</v>
      </c>
      <c r="Y2293" t="b">
        <v>0</v>
      </c>
      <c r="Z2293" t="s">
        <v>66223</v>
      </c>
      <c r="AA2293" t="s">
        <v>327351</v>
      </c>
      <c r="AB2293" t="s">
        <v>51000</v>
      </c>
    </row>
    <row r="2294" spans="1:28" x14ac:dyDescent="0.25">
      <c r="A2294" s="9">
        <v>42576029</v>
      </c>
      <c r="B2294">
        <v>73659867</v>
      </c>
      <c r="C2294" t="s">
        <v>82</v>
      </c>
      <c r="D2294" t="s">
        <v>82</v>
      </c>
      <c r="E2294" t="s">
        <v>82</v>
      </c>
      <c r="F2294" t="s">
        <v>7719</v>
      </c>
      <c r="G2294" t="s">
        <v>1639</v>
      </c>
      <c r="H2294" t="s">
        <v>963</v>
      </c>
      <c r="I2294" t="s">
        <v>117</v>
      </c>
      <c r="J2294">
        <v>3</v>
      </c>
      <c r="K2294" t="s">
        <v>92</v>
      </c>
      <c r="L2294">
        <v>2</v>
      </c>
      <c r="M2294">
        <v>3</v>
      </c>
      <c r="N2294" t="s">
        <v>91446</v>
      </c>
      <c r="P2294">
        <v>4</v>
      </c>
      <c r="Q2294" s="2">
        <v>149</v>
      </c>
      <c r="R2294">
        <v>180</v>
      </c>
      <c r="S2294">
        <v>365</v>
      </c>
      <c r="T2294">
        <v>180</v>
      </c>
      <c r="U2294">
        <v>1125</v>
      </c>
      <c r="W2294" t="b">
        <v>0</v>
      </c>
      <c r="X2294">
        <v>-0.30592830746890876</v>
      </c>
      <c r="Y2294" t="b">
        <v>0</v>
      </c>
      <c r="Z2294" t="s">
        <v>66223</v>
      </c>
      <c r="AA2294" t="s">
        <v>327351</v>
      </c>
      <c r="AB2294" t="s">
        <v>51000</v>
      </c>
    </row>
    <row r="2295" spans="1:28" x14ac:dyDescent="0.25">
      <c r="A2295" s="9">
        <v>7.6721020088175206E+17</v>
      </c>
      <c r="B2295">
        <v>484779743</v>
      </c>
      <c r="C2295" t="s">
        <v>100</v>
      </c>
      <c r="D2295" s="3">
        <v>1</v>
      </c>
      <c r="E2295" s="3">
        <v>0.99</v>
      </c>
      <c r="F2295" t="s">
        <v>7719</v>
      </c>
      <c r="G2295" t="s">
        <v>1639</v>
      </c>
      <c r="H2295" t="s">
        <v>144</v>
      </c>
      <c r="I2295" t="s">
        <v>117</v>
      </c>
      <c r="J2295">
        <v>12</v>
      </c>
      <c r="K2295" t="s">
        <v>92</v>
      </c>
      <c r="L2295">
        <v>2</v>
      </c>
      <c r="M2295">
        <v>6</v>
      </c>
      <c r="N2295" t="s">
        <v>131804</v>
      </c>
      <c r="P2295">
        <v>6</v>
      </c>
      <c r="Q2295" s="2">
        <v>390</v>
      </c>
      <c r="R2295">
        <v>1</v>
      </c>
      <c r="S2295">
        <v>365</v>
      </c>
      <c r="T2295">
        <v>1.1000000000000001</v>
      </c>
      <c r="U2295">
        <v>1125</v>
      </c>
      <c r="W2295" t="b">
        <v>0</v>
      </c>
      <c r="X2295">
        <v>0.33327753965034662</v>
      </c>
      <c r="Y2295" t="b">
        <v>0</v>
      </c>
      <c r="Z2295" t="s">
        <v>66223</v>
      </c>
      <c r="AA2295" t="s">
        <v>327351</v>
      </c>
      <c r="AB2295" t="s">
        <v>51000</v>
      </c>
    </row>
    <row r="2296" spans="1:28" x14ac:dyDescent="0.25">
      <c r="A2296" s="9">
        <v>8.3791801091008102E+17</v>
      </c>
      <c r="B2296">
        <v>484779743</v>
      </c>
      <c r="C2296" t="s">
        <v>100</v>
      </c>
      <c r="D2296" s="3">
        <v>1</v>
      </c>
      <c r="E2296" s="3">
        <v>0.99</v>
      </c>
      <c r="F2296" t="s">
        <v>7719</v>
      </c>
      <c r="G2296" t="s">
        <v>1639</v>
      </c>
      <c r="H2296" t="s">
        <v>144</v>
      </c>
      <c r="I2296" t="s">
        <v>117</v>
      </c>
      <c r="J2296">
        <v>12</v>
      </c>
      <c r="K2296" t="s">
        <v>92</v>
      </c>
      <c r="L2296">
        <v>2</v>
      </c>
      <c r="M2296">
        <v>7</v>
      </c>
      <c r="N2296" t="s">
        <v>135156</v>
      </c>
      <c r="P2296">
        <v>4</v>
      </c>
      <c r="Q2296" s="2">
        <v>560</v>
      </c>
      <c r="R2296">
        <v>30</v>
      </c>
      <c r="S2296">
        <v>365</v>
      </c>
      <c r="T2296">
        <v>30</v>
      </c>
      <c r="U2296">
        <v>365</v>
      </c>
      <c r="W2296" t="b">
        <v>1</v>
      </c>
      <c r="X2296">
        <v>0.78416963097928205</v>
      </c>
      <c r="Y2296" t="b">
        <v>0</v>
      </c>
      <c r="Z2296" t="s">
        <v>66223</v>
      </c>
      <c r="AA2296" t="s">
        <v>327351</v>
      </c>
      <c r="AB2296" t="s">
        <v>51000</v>
      </c>
    </row>
    <row r="2297" spans="1:28" x14ac:dyDescent="0.25">
      <c r="A2297" s="9">
        <v>8.1291090812428698E+17</v>
      </c>
      <c r="B2297">
        <v>496944100</v>
      </c>
      <c r="C2297" t="s">
        <v>100</v>
      </c>
      <c r="D2297" s="3">
        <v>1</v>
      </c>
      <c r="E2297" s="3">
        <v>1</v>
      </c>
      <c r="F2297" t="s">
        <v>7719</v>
      </c>
      <c r="G2297" t="s">
        <v>1639</v>
      </c>
      <c r="H2297" t="s">
        <v>1289</v>
      </c>
      <c r="I2297" t="s">
        <v>117</v>
      </c>
      <c r="J2297">
        <v>8</v>
      </c>
      <c r="K2297" t="s">
        <v>118</v>
      </c>
      <c r="L2297">
        <v>2</v>
      </c>
      <c r="M2297">
        <v>4</v>
      </c>
      <c r="N2297" t="s">
        <v>33845</v>
      </c>
      <c r="P2297">
        <v>5</v>
      </c>
      <c r="Q2297" s="2">
        <v>764</v>
      </c>
      <c r="R2297">
        <v>1</v>
      </c>
      <c r="S2297">
        <v>365</v>
      </c>
      <c r="T2297">
        <v>1</v>
      </c>
      <c r="U2297">
        <v>27.8</v>
      </c>
      <c r="W2297" t="b">
        <v>1</v>
      </c>
      <c r="X2297">
        <v>1.3252401405740044</v>
      </c>
      <c r="Y2297" t="b">
        <v>0</v>
      </c>
      <c r="Z2297" t="s">
        <v>66223</v>
      </c>
      <c r="AA2297" t="s">
        <v>327351</v>
      </c>
      <c r="AB2297" t="s">
        <v>51000</v>
      </c>
    </row>
    <row r="2298" spans="1:28" x14ac:dyDescent="0.25">
      <c r="A2298" s="9">
        <v>8.1290887923489997E+17</v>
      </c>
      <c r="B2298">
        <v>496944100</v>
      </c>
      <c r="C2298" t="s">
        <v>100</v>
      </c>
      <c r="D2298" s="3">
        <v>1</v>
      </c>
      <c r="E2298" s="3">
        <v>1</v>
      </c>
      <c r="F2298" t="s">
        <v>7719</v>
      </c>
      <c r="G2298" t="s">
        <v>1639</v>
      </c>
      <c r="H2298" t="s">
        <v>1289</v>
      </c>
      <c r="I2298" t="s">
        <v>117</v>
      </c>
      <c r="J2298">
        <v>8</v>
      </c>
      <c r="K2298" t="s">
        <v>118</v>
      </c>
      <c r="L2298">
        <v>2</v>
      </c>
      <c r="M2298">
        <v>4</v>
      </c>
      <c r="N2298" t="s">
        <v>33845</v>
      </c>
      <c r="P2298">
        <v>5</v>
      </c>
      <c r="Q2298" s="2">
        <v>760</v>
      </c>
      <c r="R2298">
        <v>1</v>
      </c>
      <c r="S2298">
        <v>365</v>
      </c>
      <c r="T2298">
        <v>1</v>
      </c>
      <c r="U2298">
        <v>27.8</v>
      </c>
      <c r="W2298" t="b">
        <v>1</v>
      </c>
      <c r="X2298">
        <v>1.3146309148956765</v>
      </c>
      <c r="Y2298" t="b">
        <v>0</v>
      </c>
      <c r="Z2298" t="s">
        <v>66223</v>
      </c>
      <c r="AA2298" t="s">
        <v>327351</v>
      </c>
      <c r="AB2298" t="s">
        <v>51000</v>
      </c>
    </row>
    <row r="2299" spans="1:28" x14ac:dyDescent="0.25">
      <c r="A2299" s="9">
        <v>8.2763796802303501E+17</v>
      </c>
      <c r="B2299">
        <v>305240193</v>
      </c>
      <c r="C2299" t="s">
        <v>189</v>
      </c>
      <c r="D2299" s="3">
        <v>0.94</v>
      </c>
      <c r="E2299" s="3">
        <v>0.89</v>
      </c>
      <c r="F2299" t="s">
        <v>7719</v>
      </c>
      <c r="G2299" t="s">
        <v>1639</v>
      </c>
      <c r="H2299" t="s">
        <v>103</v>
      </c>
      <c r="I2299" t="s">
        <v>91</v>
      </c>
      <c r="J2299">
        <v>1</v>
      </c>
      <c r="K2299" t="s">
        <v>815</v>
      </c>
      <c r="L2299">
        <v>2</v>
      </c>
      <c r="M2299">
        <v>1</v>
      </c>
      <c r="N2299" t="s">
        <v>9726</v>
      </c>
      <c r="P2299">
        <v>2</v>
      </c>
      <c r="Q2299" s="2">
        <v>98</v>
      </c>
      <c r="R2299">
        <v>30</v>
      </c>
      <c r="S2299">
        <v>365</v>
      </c>
      <c r="T2299">
        <v>30</v>
      </c>
      <c r="U2299">
        <v>365</v>
      </c>
      <c r="W2299" t="b">
        <v>0</v>
      </c>
      <c r="X2299">
        <v>-0.44119593486758935</v>
      </c>
      <c r="Y2299" t="b">
        <v>0</v>
      </c>
      <c r="Z2299" t="s">
        <v>66223</v>
      </c>
      <c r="AA2299" t="s">
        <v>327351</v>
      </c>
      <c r="AB2299" t="s">
        <v>51000</v>
      </c>
    </row>
    <row r="2300" spans="1:28" x14ac:dyDescent="0.25">
      <c r="A2300" s="9">
        <v>8.2579048915516506E+17</v>
      </c>
      <c r="B2300">
        <v>201938100</v>
      </c>
      <c r="C2300" t="s">
        <v>331</v>
      </c>
      <c r="D2300" s="3">
        <v>0.9</v>
      </c>
      <c r="E2300" s="3">
        <v>0.5</v>
      </c>
      <c r="F2300" t="s">
        <v>7719</v>
      </c>
      <c r="G2300" t="s">
        <v>1639</v>
      </c>
      <c r="H2300" t="s">
        <v>144</v>
      </c>
      <c r="I2300" t="s">
        <v>117</v>
      </c>
      <c r="J2300">
        <v>5</v>
      </c>
      <c r="K2300" t="s">
        <v>92</v>
      </c>
      <c r="L2300">
        <v>2</v>
      </c>
      <c r="M2300">
        <v>2</v>
      </c>
      <c r="N2300" t="s">
        <v>267586</v>
      </c>
      <c r="P2300">
        <v>4</v>
      </c>
      <c r="Q2300" s="2">
        <v>202</v>
      </c>
      <c r="R2300">
        <v>30</v>
      </c>
      <c r="S2300">
        <v>365</v>
      </c>
      <c r="T2300">
        <v>30</v>
      </c>
      <c r="U2300">
        <v>365</v>
      </c>
      <c r="W2300" t="b">
        <v>0</v>
      </c>
      <c r="X2300">
        <v>-0.16535606723106422</v>
      </c>
      <c r="Y2300" t="b">
        <v>0</v>
      </c>
      <c r="Z2300" t="s">
        <v>66223</v>
      </c>
      <c r="AA2300" t="s">
        <v>327351</v>
      </c>
      <c r="AB2300" t="s">
        <v>51000</v>
      </c>
    </row>
    <row r="2301" spans="1:28" x14ac:dyDescent="0.25">
      <c r="A2301" s="9">
        <v>7.8493137713897894E+17</v>
      </c>
      <c r="B2301">
        <v>186810935</v>
      </c>
      <c r="C2301" t="s">
        <v>100</v>
      </c>
      <c r="D2301" s="3">
        <v>1</v>
      </c>
      <c r="E2301" s="3">
        <v>1</v>
      </c>
      <c r="F2301" t="s">
        <v>7719</v>
      </c>
      <c r="G2301" t="s">
        <v>1639</v>
      </c>
      <c r="H2301" t="s">
        <v>144</v>
      </c>
      <c r="I2301" t="s">
        <v>117</v>
      </c>
      <c r="J2301">
        <v>4</v>
      </c>
      <c r="K2301" t="s">
        <v>92</v>
      </c>
      <c r="L2301">
        <v>2</v>
      </c>
      <c r="M2301">
        <v>2</v>
      </c>
      <c r="N2301" t="s">
        <v>281651</v>
      </c>
      <c r="P2301">
        <v>5</v>
      </c>
      <c r="Q2301" s="2">
        <v>194</v>
      </c>
      <c r="R2301">
        <v>4</v>
      </c>
      <c r="S2301">
        <v>365</v>
      </c>
      <c r="T2301">
        <v>4</v>
      </c>
      <c r="U2301">
        <v>365</v>
      </c>
      <c r="W2301" t="b">
        <v>0</v>
      </c>
      <c r="X2301">
        <v>-0.18657451858771998</v>
      </c>
      <c r="Y2301" t="b">
        <v>0</v>
      </c>
      <c r="Z2301" t="s">
        <v>66223</v>
      </c>
      <c r="AA2301" t="s">
        <v>327351</v>
      </c>
      <c r="AB2301" t="s">
        <v>51000</v>
      </c>
    </row>
    <row r="2302" spans="1:28" x14ac:dyDescent="0.25">
      <c r="A2302" s="9">
        <v>8.3719404558455296E+17</v>
      </c>
      <c r="B2302">
        <v>471970176</v>
      </c>
      <c r="C2302" t="s">
        <v>100</v>
      </c>
      <c r="D2302" s="3">
        <v>1</v>
      </c>
      <c r="E2302" s="3">
        <v>0.84</v>
      </c>
      <c r="F2302" t="s">
        <v>7719</v>
      </c>
      <c r="G2302" t="s">
        <v>1639</v>
      </c>
      <c r="H2302" t="s">
        <v>144</v>
      </c>
      <c r="I2302" t="s">
        <v>117</v>
      </c>
      <c r="J2302">
        <v>4</v>
      </c>
      <c r="K2302" t="s">
        <v>92</v>
      </c>
      <c r="L2302">
        <v>2</v>
      </c>
      <c r="M2302">
        <v>2</v>
      </c>
      <c r="N2302" t="s">
        <v>293418</v>
      </c>
      <c r="P2302">
        <v>4</v>
      </c>
      <c r="Q2302" s="2">
        <v>350</v>
      </c>
      <c r="R2302">
        <v>7</v>
      </c>
      <c r="S2302">
        <v>365</v>
      </c>
      <c r="T2302">
        <v>6.5</v>
      </c>
      <c r="U2302">
        <v>365</v>
      </c>
      <c r="W2302" t="b">
        <v>0</v>
      </c>
      <c r="X2302">
        <v>0.22718528286706774</v>
      </c>
      <c r="Y2302" t="b">
        <v>0</v>
      </c>
      <c r="Z2302" t="s">
        <v>66223</v>
      </c>
      <c r="AA2302" t="s">
        <v>327351</v>
      </c>
      <c r="AB2302" t="s">
        <v>51000</v>
      </c>
    </row>
    <row r="2303" spans="1:28" x14ac:dyDescent="0.25">
      <c r="A2303" s="9">
        <v>6.6164201410695501E+17</v>
      </c>
      <c r="B2303">
        <v>407479321</v>
      </c>
      <c r="C2303" t="s">
        <v>100</v>
      </c>
      <c r="D2303" s="3">
        <v>1</v>
      </c>
      <c r="E2303" s="3">
        <v>1</v>
      </c>
      <c r="F2303" t="s">
        <v>7719</v>
      </c>
      <c r="G2303" t="s">
        <v>1639</v>
      </c>
      <c r="H2303" t="s">
        <v>144</v>
      </c>
      <c r="I2303" t="s">
        <v>117</v>
      </c>
      <c r="J2303">
        <v>14</v>
      </c>
      <c r="K2303" t="s">
        <v>118</v>
      </c>
      <c r="L2303">
        <v>2</v>
      </c>
      <c r="M2303">
        <v>6</v>
      </c>
      <c r="N2303" t="s">
        <v>304180</v>
      </c>
      <c r="P2303">
        <v>6</v>
      </c>
      <c r="Q2303" s="2">
        <v>1073</v>
      </c>
      <c r="R2303">
        <v>2</v>
      </c>
      <c r="S2303">
        <v>365</v>
      </c>
      <c r="T2303">
        <v>2</v>
      </c>
      <c r="U2303">
        <v>1125</v>
      </c>
      <c r="W2303" t="b">
        <v>1</v>
      </c>
      <c r="X2303">
        <v>2.144802824224834</v>
      </c>
      <c r="Y2303" t="b">
        <v>0</v>
      </c>
      <c r="Z2303" t="s">
        <v>66223</v>
      </c>
      <c r="AA2303" t="s">
        <v>327351</v>
      </c>
      <c r="AB2303" t="s">
        <v>51000</v>
      </c>
    </row>
    <row r="2304" spans="1:28" x14ac:dyDescent="0.25">
      <c r="A2304" s="9">
        <v>17295864</v>
      </c>
      <c r="B2304">
        <v>72215470</v>
      </c>
      <c r="C2304" t="s">
        <v>82</v>
      </c>
      <c r="D2304" t="s">
        <v>82</v>
      </c>
      <c r="E2304" t="s">
        <v>82</v>
      </c>
      <c r="F2304" t="s">
        <v>7719</v>
      </c>
      <c r="G2304" t="s">
        <v>1639</v>
      </c>
      <c r="H2304" t="s">
        <v>144</v>
      </c>
      <c r="I2304" t="s">
        <v>117</v>
      </c>
      <c r="J2304">
        <v>2</v>
      </c>
      <c r="K2304" t="s">
        <v>118</v>
      </c>
      <c r="L2304">
        <v>2</v>
      </c>
      <c r="M2304">
        <v>1</v>
      </c>
      <c r="N2304" t="s">
        <v>303881</v>
      </c>
      <c r="P2304">
        <v>3</v>
      </c>
      <c r="Q2304" s="2">
        <v>229</v>
      </c>
      <c r="R2304">
        <v>30</v>
      </c>
      <c r="S2304">
        <v>100</v>
      </c>
      <c r="T2304">
        <v>30</v>
      </c>
      <c r="U2304">
        <v>100</v>
      </c>
      <c r="W2304" t="b">
        <v>0</v>
      </c>
      <c r="X2304">
        <v>-9.374379390235095E-2</v>
      </c>
      <c r="Y2304" t="b">
        <v>0</v>
      </c>
      <c r="Z2304" t="s">
        <v>327326</v>
      </c>
      <c r="AA2304" t="s">
        <v>327326</v>
      </c>
      <c r="AB2304" t="s">
        <v>51000</v>
      </c>
    </row>
    <row r="2305" spans="1:28" x14ac:dyDescent="0.25">
      <c r="A2305" s="9">
        <v>8.36191613106512E+17</v>
      </c>
      <c r="B2305">
        <v>17848380</v>
      </c>
      <c r="C2305" t="s">
        <v>82</v>
      </c>
      <c r="D2305" t="s">
        <v>82</v>
      </c>
      <c r="E2305" t="s">
        <v>82</v>
      </c>
      <c r="F2305" t="s">
        <v>7719</v>
      </c>
      <c r="G2305" t="s">
        <v>1639</v>
      </c>
      <c r="H2305" t="s">
        <v>144</v>
      </c>
      <c r="I2305" t="s">
        <v>117</v>
      </c>
      <c r="J2305">
        <v>4</v>
      </c>
      <c r="K2305" t="s">
        <v>92</v>
      </c>
      <c r="L2305">
        <v>2</v>
      </c>
      <c r="M2305">
        <v>3</v>
      </c>
      <c r="N2305" t="s">
        <v>122497</v>
      </c>
      <c r="P2305">
        <v>5</v>
      </c>
      <c r="Q2305" s="2">
        <v>176</v>
      </c>
      <c r="R2305">
        <v>30</v>
      </c>
      <c r="S2305">
        <v>90</v>
      </c>
      <c r="T2305">
        <v>30</v>
      </c>
      <c r="U2305">
        <v>90</v>
      </c>
      <c r="W2305" t="b">
        <v>0</v>
      </c>
      <c r="X2305">
        <v>-0.2343160341401955</v>
      </c>
      <c r="Y2305" t="b">
        <v>0</v>
      </c>
      <c r="Z2305" t="s">
        <v>327326</v>
      </c>
      <c r="AA2305" t="s">
        <v>327326</v>
      </c>
      <c r="AB2305" t="s">
        <v>51000</v>
      </c>
    </row>
    <row r="2306" spans="1:28" x14ac:dyDescent="0.25">
      <c r="A2306" s="9">
        <v>7293506</v>
      </c>
      <c r="B2306">
        <v>2993160</v>
      </c>
      <c r="C2306" t="s">
        <v>82</v>
      </c>
      <c r="D2306" t="s">
        <v>82</v>
      </c>
      <c r="E2306" t="s">
        <v>82</v>
      </c>
      <c r="F2306" t="s">
        <v>7719</v>
      </c>
      <c r="G2306" t="s">
        <v>1639</v>
      </c>
      <c r="H2306" t="s">
        <v>144</v>
      </c>
      <c r="I2306" t="s">
        <v>117</v>
      </c>
      <c r="J2306">
        <v>4</v>
      </c>
      <c r="K2306" t="s">
        <v>92</v>
      </c>
      <c r="L2306">
        <v>2</v>
      </c>
      <c r="M2306">
        <v>2</v>
      </c>
      <c r="N2306" t="s">
        <v>54186</v>
      </c>
      <c r="P2306">
        <v>3</v>
      </c>
      <c r="Q2306" s="2">
        <v>200</v>
      </c>
      <c r="R2306">
        <v>30</v>
      </c>
      <c r="S2306">
        <v>60</v>
      </c>
      <c r="T2306">
        <v>30</v>
      </c>
      <c r="U2306">
        <v>60</v>
      </c>
      <c r="W2306" t="b">
        <v>0</v>
      </c>
      <c r="X2306">
        <v>-0.17066068007022817</v>
      </c>
      <c r="Y2306" t="b">
        <v>0</v>
      </c>
      <c r="Z2306" t="s">
        <v>327326</v>
      </c>
      <c r="AA2306" t="s">
        <v>327326</v>
      </c>
      <c r="AB2306" t="s">
        <v>51000</v>
      </c>
    </row>
    <row r="2307" spans="1:28" x14ac:dyDescent="0.25">
      <c r="A2307" s="9">
        <v>5.4359315910026298E+17</v>
      </c>
      <c r="B2307">
        <v>3090082</v>
      </c>
      <c r="C2307" t="s">
        <v>82</v>
      </c>
      <c r="D2307" t="s">
        <v>82</v>
      </c>
      <c r="E2307" t="s">
        <v>82</v>
      </c>
      <c r="F2307" t="s">
        <v>7719</v>
      </c>
      <c r="G2307" t="s">
        <v>1639</v>
      </c>
      <c r="H2307" t="s">
        <v>144</v>
      </c>
      <c r="I2307" t="s">
        <v>117</v>
      </c>
      <c r="J2307">
        <v>3</v>
      </c>
      <c r="K2307" t="s">
        <v>92</v>
      </c>
      <c r="L2307">
        <v>2</v>
      </c>
      <c r="M2307">
        <v>1</v>
      </c>
      <c r="N2307" t="s">
        <v>89407</v>
      </c>
      <c r="P2307">
        <v>5</v>
      </c>
      <c r="Q2307" s="2">
        <v>250</v>
      </c>
      <c r="R2307">
        <v>30</v>
      </c>
      <c r="S2307">
        <v>60</v>
      </c>
      <c r="T2307">
        <v>30</v>
      </c>
      <c r="U2307">
        <v>60</v>
      </c>
      <c r="W2307" t="b">
        <v>0</v>
      </c>
      <c r="X2307">
        <v>-3.8045359091129521E-2</v>
      </c>
      <c r="Y2307" t="b">
        <v>0</v>
      </c>
      <c r="Z2307" t="s">
        <v>327326</v>
      </c>
      <c r="AA2307" t="s">
        <v>327326</v>
      </c>
      <c r="AB2307" t="s">
        <v>51000</v>
      </c>
    </row>
    <row r="2308" spans="1:28" x14ac:dyDescent="0.25">
      <c r="A2308" s="9">
        <v>7.9012695059554701E+17</v>
      </c>
      <c r="B2308">
        <v>3869</v>
      </c>
      <c r="C2308" t="s">
        <v>100</v>
      </c>
      <c r="D2308" s="3">
        <v>1</v>
      </c>
      <c r="E2308" t="s">
        <v>82</v>
      </c>
      <c r="F2308" t="s">
        <v>7719</v>
      </c>
      <c r="G2308" t="s">
        <v>1639</v>
      </c>
      <c r="H2308" t="s">
        <v>144</v>
      </c>
      <c r="I2308" t="s">
        <v>117</v>
      </c>
      <c r="J2308">
        <v>3</v>
      </c>
      <c r="K2308" t="s">
        <v>92</v>
      </c>
      <c r="L2308">
        <v>2</v>
      </c>
      <c r="M2308">
        <v>2</v>
      </c>
      <c r="N2308" t="s">
        <v>117465</v>
      </c>
      <c r="P2308">
        <v>3</v>
      </c>
      <c r="Q2308" s="2">
        <v>194</v>
      </c>
      <c r="R2308">
        <v>30</v>
      </c>
      <c r="S2308">
        <v>60</v>
      </c>
      <c r="T2308">
        <v>30</v>
      </c>
      <c r="U2308">
        <v>60</v>
      </c>
      <c r="W2308" t="b">
        <v>0</v>
      </c>
      <c r="X2308">
        <v>-0.18657451858771998</v>
      </c>
      <c r="Y2308" t="b">
        <v>0</v>
      </c>
      <c r="Z2308" t="s">
        <v>327326</v>
      </c>
      <c r="AA2308" t="s">
        <v>327326</v>
      </c>
      <c r="AB2308" t="s">
        <v>51000</v>
      </c>
    </row>
    <row r="2309" spans="1:28" x14ac:dyDescent="0.25">
      <c r="A2309" s="9">
        <v>6509750</v>
      </c>
      <c r="B2309">
        <v>696487</v>
      </c>
      <c r="C2309" t="s">
        <v>82</v>
      </c>
      <c r="D2309" t="s">
        <v>82</v>
      </c>
      <c r="E2309" t="s">
        <v>82</v>
      </c>
      <c r="F2309" t="s">
        <v>7719</v>
      </c>
      <c r="G2309" t="s">
        <v>1639</v>
      </c>
      <c r="H2309" t="s">
        <v>144</v>
      </c>
      <c r="I2309" t="s">
        <v>117</v>
      </c>
      <c r="J2309">
        <v>4</v>
      </c>
      <c r="K2309" t="s">
        <v>118</v>
      </c>
      <c r="L2309">
        <v>2</v>
      </c>
      <c r="M2309">
        <v>2</v>
      </c>
      <c r="N2309" t="s">
        <v>145036</v>
      </c>
      <c r="P2309">
        <v>4</v>
      </c>
      <c r="Q2309" s="2">
        <v>385</v>
      </c>
      <c r="R2309">
        <v>30</v>
      </c>
      <c r="S2309">
        <v>60</v>
      </c>
      <c r="T2309">
        <v>30</v>
      </c>
      <c r="U2309">
        <v>60</v>
      </c>
      <c r="W2309" t="b">
        <v>0</v>
      </c>
      <c r="X2309">
        <v>0.32001600755243681</v>
      </c>
      <c r="Y2309" t="b">
        <v>0</v>
      </c>
      <c r="Z2309" t="s">
        <v>327326</v>
      </c>
      <c r="AA2309" t="s">
        <v>327326</v>
      </c>
      <c r="AB2309" t="s">
        <v>51000</v>
      </c>
    </row>
    <row r="2310" spans="1:28" x14ac:dyDescent="0.25">
      <c r="A2310" s="9">
        <v>53611575</v>
      </c>
      <c r="B2310">
        <v>2260600</v>
      </c>
      <c r="C2310" t="s">
        <v>167</v>
      </c>
      <c r="D2310" s="3">
        <v>0.4</v>
      </c>
      <c r="E2310" s="3">
        <v>0.46</v>
      </c>
      <c r="F2310" t="s">
        <v>7719</v>
      </c>
      <c r="G2310" t="s">
        <v>1639</v>
      </c>
      <c r="H2310" t="s">
        <v>103</v>
      </c>
      <c r="I2310" t="s">
        <v>91</v>
      </c>
      <c r="J2310">
        <v>1</v>
      </c>
      <c r="K2310" t="s">
        <v>104</v>
      </c>
      <c r="L2310">
        <v>2</v>
      </c>
      <c r="M2310">
        <v>1</v>
      </c>
      <c r="N2310" t="s">
        <v>287400</v>
      </c>
      <c r="P2310">
        <v>3</v>
      </c>
      <c r="Q2310" s="2">
        <v>175</v>
      </c>
      <c r="R2310">
        <v>5</v>
      </c>
      <c r="S2310">
        <v>60</v>
      </c>
      <c r="T2310">
        <v>5</v>
      </c>
      <c r="U2310">
        <v>60</v>
      </c>
      <c r="W2310" t="b">
        <v>0</v>
      </c>
      <c r="X2310">
        <v>-0.23696834055977747</v>
      </c>
      <c r="Y2310" t="b">
        <v>0</v>
      </c>
      <c r="Z2310" t="s">
        <v>327326</v>
      </c>
      <c r="AA2310" t="s">
        <v>327351</v>
      </c>
      <c r="AB2310" t="s">
        <v>51000</v>
      </c>
    </row>
    <row r="2311" spans="1:28" x14ac:dyDescent="0.25">
      <c r="A2311" s="9">
        <v>49945479</v>
      </c>
      <c r="B2311">
        <v>64565460</v>
      </c>
      <c r="C2311" t="s">
        <v>82</v>
      </c>
      <c r="D2311" t="s">
        <v>82</v>
      </c>
      <c r="E2311" t="s">
        <v>82</v>
      </c>
      <c r="F2311" t="s">
        <v>7719</v>
      </c>
      <c r="G2311" t="s">
        <v>1639</v>
      </c>
      <c r="H2311" t="s">
        <v>963</v>
      </c>
      <c r="I2311" t="s">
        <v>117</v>
      </c>
      <c r="J2311">
        <v>4</v>
      </c>
      <c r="K2311" t="s">
        <v>428</v>
      </c>
      <c r="L2311">
        <v>2</v>
      </c>
      <c r="M2311">
        <v>3</v>
      </c>
      <c r="N2311" t="s">
        <v>303503</v>
      </c>
      <c r="P2311">
        <v>4</v>
      </c>
      <c r="Q2311" s="2">
        <v>333</v>
      </c>
      <c r="R2311">
        <v>30</v>
      </c>
      <c r="S2311">
        <v>60</v>
      </c>
      <c r="T2311">
        <v>30</v>
      </c>
      <c r="U2311">
        <v>60</v>
      </c>
      <c r="W2311" t="b">
        <v>0</v>
      </c>
      <c r="X2311">
        <v>0.18209607373417422</v>
      </c>
      <c r="Y2311" t="b">
        <v>0</v>
      </c>
      <c r="Z2311" t="s">
        <v>327326</v>
      </c>
      <c r="AA2311" t="s">
        <v>327326</v>
      </c>
      <c r="AB2311" t="s">
        <v>51000</v>
      </c>
    </row>
    <row r="2312" spans="1:28" x14ac:dyDescent="0.25">
      <c r="A2312" s="9">
        <v>33689844</v>
      </c>
      <c r="B2312">
        <v>17844480</v>
      </c>
      <c r="C2312" t="s">
        <v>82</v>
      </c>
      <c r="D2312" t="s">
        <v>82</v>
      </c>
      <c r="E2312" t="s">
        <v>82</v>
      </c>
      <c r="F2312" t="s">
        <v>7719</v>
      </c>
      <c r="G2312" t="s">
        <v>1639</v>
      </c>
      <c r="H2312" t="s">
        <v>144</v>
      </c>
      <c r="I2312" t="s">
        <v>117</v>
      </c>
      <c r="J2312">
        <v>4</v>
      </c>
      <c r="K2312" t="s">
        <v>92</v>
      </c>
      <c r="L2312">
        <v>2</v>
      </c>
      <c r="M2312">
        <v>2</v>
      </c>
      <c r="N2312" t="s">
        <v>152087</v>
      </c>
      <c r="P2312">
        <v>4</v>
      </c>
      <c r="Q2312" s="2">
        <v>130</v>
      </c>
      <c r="R2312">
        <v>30</v>
      </c>
      <c r="S2312">
        <v>30</v>
      </c>
      <c r="T2312">
        <v>30</v>
      </c>
      <c r="U2312">
        <v>30</v>
      </c>
      <c r="W2312" t="b">
        <v>0</v>
      </c>
      <c r="X2312">
        <v>-0.35632212944096625</v>
      </c>
      <c r="Y2312" t="b">
        <v>0</v>
      </c>
      <c r="Z2312" t="s">
        <v>327326</v>
      </c>
      <c r="AA2312" t="s">
        <v>327326</v>
      </c>
      <c r="AB2312" t="s">
        <v>51000</v>
      </c>
    </row>
    <row r="2313" spans="1:28" x14ac:dyDescent="0.25">
      <c r="A2313" s="9">
        <v>33995646</v>
      </c>
      <c r="B2313">
        <v>67651553</v>
      </c>
      <c r="C2313" t="s">
        <v>82</v>
      </c>
      <c r="D2313" t="s">
        <v>82</v>
      </c>
      <c r="E2313" t="s">
        <v>82</v>
      </c>
      <c r="F2313" t="s">
        <v>7719</v>
      </c>
      <c r="G2313" t="s">
        <v>1639</v>
      </c>
      <c r="H2313" t="s">
        <v>144</v>
      </c>
      <c r="I2313" t="s">
        <v>117</v>
      </c>
      <c r="J2313">
        <v>4</v>
      </c>
      <c r="K2313" t="s">
        <v>92</v>
      </c>
      <c r="L2313">
        <v>2</v>
      </c>
      <c r="M2313">
        <v>4</v>
      </c>
      <c r="N2313" t="s">
        <v>299352</v>
      </c>
      <c r="P2313">
        <v>3</v>
      </c>
      <c r="Q2313" s="2">
        <v>120</v>
      </c>
      <c r="R2313">
        <v>30</v>
      </c>
      <c r="S2313">
        <v>30</v>
      </c>
      <c r="T2313">
        <v>30</v>
      </c>
      <c r="U2313">
        <v>30</v>
      </c>
      <c r="W2313" t="b">
        <v>0</v>
      </c>
      <c r="X2313">
        <v>-0.38284519363678599</v>
      </c>
      <c r="Y2313" t="b">
        <v>0</v>
      </c>
      <c r="Z2313" t="s">
        <v>327326</v>
      </c>
      <c r="AA2313" t="s">
        <v>327326</v>
      </c>
      <c r="AB2313" t="s">
        <v>51000</v>
      </c>
    </row>
    <row r="2314" spans="1:28" x14ac:dyDescent="0.25">
      <c r="A2314" s="9">
        <v>43390565</v>
      </c>
      <c r="B2314">
        <v>345447216</v>
      </c>
      <c r="C2314" t="s">
        <v>82</v>
      </c>
      <c r="D2314" t="s">
        <v>82</v>
      </c>
      <c r="E2314" t="s">
        <v>82</v>
      </c>
      <c r="F2314" t="s">
        <v>7719</v>
      </c>
      <c r="G2314" t="s">
        <v>1639</v>
      </c>
      <c r="H2314" t="s">
        <v>144</v>
      </c>
      <c r="I2314" t="s">
        <v>117</v>
      </c>
      <c r="J2314">
        <v>4</v>
      </c>
      <c r="K2314" t="s">
        <v>118</v>
      </c>
      <c r="L2314">
        <v>2</v>
      </c>
      <c r="M2314">
        <v>1</v>
      </c>
      <c r="N2314" t="s">
        <v>93751</v>
      </c>
      <c r="P2314">
        <v>5</v>
      </c>
      <c r="Q2314" s="2">
        <v>200</v>
      </c>
      <c r="R2314">
        <v>10</v>
      </c>
      <c r="S2314">
        <v>10</v>
      </c>
      <c r="T2314">
        <v>10</v>
      </c>
      <c r="U2314">
        <v>10</v>
      </c>
      <c r="W2314" t="b">
        <v>0</v>
      </c>
      <c r="X2314">
        <v>-0.17066068007022817</v>
      </c>
      <c r="Y2314" t="b">
        <v>0</v>
      </c>
      <c r="Z2314" t="s">
        <v>327325</v>
      </c>
      <c r="AA2314" t="s">
        <v>327325</v>
      </c>
      <c r="AB2314" t="s">
        <v>51000</v>
      </c>
    </row>
    <row r="2315" spans="1:28" x14ac:dyDescent="0.25">
      <c r="A2315" s="9">
        <v>6.94316783153136E+17</v>
      </c>
      <c r="B2315">
        <v>301725880</v>
      </c>
      <c r="C2315" t="s">
        <v>189</v>
      </c>
      <c r="D2315" s="3">
        <v>0.89</v>
      </c>
      <c r="E2315" s="3">
        <v>1</v>
      </c>
      <c r="F2315" t="s">
        <v>7719</v>
      </c>
      <c r="G2315" t="s">
        <v>1639</v>
      </c>
      <c r="H2315" t="s">
        <v>3039</v>
      </c>
      <c r="I2315" t="s">
        <v>117</v>
      </c>
      <c r="J2315">
        <v>5</v>
      </c>
      <c r="K2315" t="s">
        <v>286</v>
      </c>
      <c r="L2315">
        <v>2</v>
      </c>
      <c r="M2315">
        <v>2</v>
      </c>
      <c r="N2315" t="s">
        <v>296727</v>
      </c>
      <c r="P2315">
        <v>4</v>
      </c>
      <c r="Q2315" s="2">
        <v>600</v>
      </c>
      <c r="R2315">
        <v>2</v>
      </c>
      <c r="S2315">
        <v>4</v>
      </c>
      <c r="T2315">
        <v>2</v>
      </c>
      <c r="U2315">
        <v>4</v>
      </c>
      <c r="W2315" t="b">
        <v>1</v>
      </c>
      <c r="X2315">
        <v>0.89026188776256088</v>
      </c>
      <c r="Y2315" t="b">
        <v>0</v>
      </c>
      <c r="Z2315" t="s">
        <v>327325</v>
      </c>
      <c r="AA2315" t="s">
        <v>327325</v>
      </c>
      <c r="AB2315" t="s">
        <v>51000</v>
      </c>
    </row>
    <row r="2316" spans="1:28" x14ac:dyDescent="0.25">
      <c r="A2316" s="9">
        <v>6.6098026835946598E+17</v>
      </c>
      <c r="B2316">
        <v>76816045</v>
      </c>
      <c r="C2316" t="s">
        <v>100</v>
      </c>
      <c r="D2316" s="3">
        <v>1</v>
      </c>
      <c r="E2316" s="3">
        <v>0.96</v>
      </c>
      <c r="F2316" t="s">
        <v>1638</v>
      </c>
      <c r="G2316" t="s">
        <v>1639</v>
      </c>
      <c r="H2316" t="s">
        <v>144</v>
      </c>
      <c r="I2316" t="s">
        <v>117</v>
      </c>
      <c r="J2316">
        <v>4</v>
      </c>
      <c r="K2316" t="s">
        <v>92</v>
      </c>
      <c r="L2316">
        <v>2</v>
      </c>
      <c r="M2316">
        <v>2</v>
      </c>
      <c r="N2316" t="s">
        <v>30803</v>
      </c>
      <c r="P2316">
        <v>6</v>
      </c>
      <c r="Q2316" s="2">
        <v>209</v>
      </c>
      <c r="R2316">
        <v>2</v>
      </c>
      <c r="S2316">
        <v>1125</v>
      </c>
      <c r="T2316">
        <v>2</v>
      </c>
      <c r="U2316">
        <v>1125</v>
      </c>
      <c r="V2316">
        <v>5</v>
      </c>
      <c r="W2316" t="b">
        <v>0</v>
      </c>
      <c r="X2316">
        <v>-0.1467899222939904</v>
      </c>
      <c r="Y2316" t="b">
        <v>0</v>
      </c>
      <c r="Z2316" t="s">
        <v>66223</v>
      </c>
      <c r="AA2316" t="s">
        <v>327351</v>
      </c>
      <c r="AB2316" t="s">
        <v>327341</v>
      </c>
    </row>
    <row r="2317" spans="1:28" x14ac:dyDescent="0.25">
      <c r="A2317" s="9">
        <v>11003247</v>
      </c>
      <c r="B2317">
        <v>57097075</v>
      </c>
      <c r="C2317" t="s">
        <v>82</v>
      </c>
      <c r="D2317" t="s">
        <v>82</v>
      </c>
      <c r="E2317" t="s">
        <v>82</v>
      </c>
      <c r="F2317" t="s">
        <v>1638</v>
      </c>
      <c r="G2317" t="s">
        <v>1639</v>
      </c>
      <c r="H2317" t="s">
        <v>144</v>
      </c>
      <c r="I2317" t="s">
        <v>117</v>
      </c>
      <c r="J2317">
        <v>4</v>
      </c>
      <c r="K2317" t="s">
        <v>92</v>
      </c>
      <c r="L2317">
        <v>2</v>
      </c>
      <c r="M2317">
        <v>3</v>
      </c>
      <c r="N2317" t="s">
        <v>54816</v>
      </c>
      <c r="P2317">
        <v>3</v>
      </c>
      <c r="Q2317" s="2">
        <v>90</v>
      </c>
      <c r="R2317">
        <v>30</v>
      </c>
      <c r="S2317">
        <v>1125</v>
      </c>
      <c r="T2317">
        <v>30</v>
      </c>
      <c r="U2317">
        <v>1125</v>
      </c>
      <c r="V2317">
        <v>5</v>
      </c>
      <c r="W2317" t="b">
        <v>0</v>
      </c>
      <c r="X2317">
        <v>-0.46241438622424513</v>
      </c>
      <c r="Y2317" t="b">
        <v>0</v>
      </c>
      <c r="Z2317" t="s">
        <v>66223</v>
      </c>
      <c r="AA2317" t="s">
        <v>327351</v>
      </c>
      <c r="AB2317" t="s">
        <v>327341</v>
      </c>
    </row>
    <row r="2318" spans="1:28" x14ac:dyDescent="0.25">
      <c r="A2318" s="9">
        <v>7.5159025377764096E+17</v>
      </c>
      <c r="B2318">
        <v>486110460</v>
      </c>
      <c r="C2318" t="s">
        <v>100</v>
      </c>
      <c r="D2318" s="3">
        <v>0.9</v>
      </c>
      <c r="E2318" s="3">
        <v>1</v>
      </c>
      <c r="F2318" t="s">
        <v>1638</v>
      </c>
      <c r="G2318" t="s">
        <v>1639</v>
      </c>
      <c r="H2318" t="s">
        <v>1013</v>
      </c>
      <c r="I2318" t="s">
        <v>91</v>
      </c>
      <c r="J2318">
        <v>2</v>
      </c>
      <c r="K2318" t="s">
        <v>300</v>
      </c>
      <c r="L2318">
        <v>2</v>
      </c>
      <c r="M2318">
        <v>1</v>
      </c>
      <c r="N2318" t="s">
        <v>67774</v>
      </c>
      <c r="P2318">
        <v>3</v>
      </c>
      <c r="Q2318" s="2">
        <v>54</v>
      </c>
      <c r="R2318">
        <v>4</v>
      </c>
      <c r="S2318">
        <v>365</v>
      </c>
      <c r="T2318">
        <v>4</v>
      </c>
      <c r="U2318">
        <v>365</v>
      </c>
      <c r="V2318">
        <v>5</v>
      </c>
      <c r="W2318" t="b">
        <v>0</v>
      </c>
      <c r="X2318">
        <v>-0.55789741732919618</v>
      </c>
      <c r="Y2318" t="b">
        <v>0</v>
      </c>
      <c r="Z2318" t="s">
        <v>66223</v>
      </c>
      <c r="AA2318" t="s">
        <v>327351</v>
      </c>
      <c r="AB2318" t="s">
        <v>327341</v>
      </c>
    </row>
    <row r="2319" spans="1:28" x14ac:dyDescent="0.25">
      <c r="A2319" s="9">
        <v>7.5063047434736602E+17</v>
      </c>
      <c r="B2319">
        <v>18042477</v>
      </c>
      <c r="C2319" t="s">
        <v>331</v>
      </c>
      <c r="D2319" s="3">
        <v>1</v>
      </c>
      <c r="E2319" s="3">
        <v>0.5</v>
      </c>
      <c r="F2319" t="s">
        <v>1638</v>
      </c>
      <c r="G2319" t="s">
        <v>1639</v>
      </c>
      <c r="H2319" t="s">
        <v>144</v>
      </c>
      <c r="I2319" t="s">
        <v>117</v>
      </c>
      <c r="J2319">
        <v>3</v>
      </c>
      <c r="K2319" t="s">
        <v>92</v>
      </c>
      <c r="L2319">
        <v>2</v>
      </c>
      <c r="M2319">
        <v>2</v>
      </c>
      <c r="N2319" t="s">
        <v>4956</v>
      </c>
      <c r="P2319">
        <v>3</v>
      </c>
      <c r="Q2319" s="2">
        <v>95</v>
      </c>
      <c r="R2319">
        <v>30</v>
      </c>
      <c r="S2319">
        <v>365</v>
      </c>
      <c r="T2319">
        <v>30</v>
      </c>
      <c r="U2319">
        <v>365</v>
      </c>
      <c r="V2319">
        <v>5</v>
      </c>
      <c r="W2319" t="b">
        <v>0</v>
      </c>
      <c r="X2319">
        <v>-0.44915285412633527</v>
      </c>
      <c r="Y2319" t="b">
        <v>0</v>
      </c>
      <c r="Z2319" t="s">
        <v>66223</v>
      </c>
      <c r="AA2319" t="s">
        <v>327351</v>
      </c>
      <c r="AB2319" t="s">
        <v>327341</v>
      </c>
    </row>
    <row r="2320" spans="1:28" x14ac:dyDescent="0.25">
      <c r="A2320" s="9">
        <v>6.7303057919555302E+17</v>
      </c>
      <c r="B2320">
        <v>15300402</v>
      </c>
      <c r="C2320" t="s">
        <v>100</v>
      </c>
      <c r="D2320" s="3">
        <v>1</v>
      </c>
      <c r="E2320" s="3">
        <v>0.67</v>
      </c>
      <c r="F2320" t="s">
        <v>1638</v>
      </c>
      <c r="G2320" t="s">
        <v>1639</v>
      </c>
      <c r="H2320" t="s">
        <v>144</v>
      </c>
      <c r="I2320" t="s">
        <v>117</v>
      </c>
      <c r="J2320">
        <v>4</v>
      </c>
      <c r="K2320" t="s">
        <v>92</v>
      </c>
      <c r="L2320">
        <v>2</v>
      </c>
      <c r="M2320">
        <v>2</v>
      </c>
      <c r="N2320" t="s">
        <v>252064</v>
      </c>
      <c r="P2320">
        <v>5</v>
      </c>
      <c r="Q2320" s="2">
        <v>220</v>
      </c>
      <c r="R2320">
        <v>30</v>
      </c>
      <c r="S2320">
        <v>200</v>
      </c>
      <c r="T2320">
        <v>30</v>
      </c>
      <c r="U2320">
        <v>200</v>
      </c>
      <c r="V2320">
        <v>5</v>
      </c>
      <c r="W2320" t="b">
        <v>0</v>
      </c>
      <c r="X2320">
        <v>-0.1176145516785887</v>
      </c>
      <c r="Y2320" t="b">
        <v>0</v>
      </c>
      <c r="Z2320" t="s">
        <v>66223</v>
      </c>
      <c r="AA2320" t="s">
        <v>327351</v>
      </c>
      <c r="AB2320" t="s">
        <v>327341</v>
      </c>
    </row>
    <row r="2321" spans="1:28" x14ac:dyDescent="0.25">
      <c r="A2321" s="9">
        <v>45479645</v>
      </c>
      <c r="B2321">
        <v>35491667</v>
      </c>
      <c r="C2321" t="s">
        <v>189</v>
      </c>
      <c r="D2321" s="3">
        <v>0.95</v>
      </c>
      <c r="E2321" s="3">
        <v>0.98</v>
      </c>
      <c r="F2321" t="s">
        <v>1638</v>
      </c>
      <c r="G2321" t="s">
        <v>1639</v>
      </c>
      <c r="H2321" t="s">
        <v>144</v>
      </c>
      <c r="I2321" t="s">
        <v>117</v>
      </c>
      <c r="J2321">
        <v>4</v>
      </c>
      <c r="K2321" t="s">
        <v>92</v>
      </c>
      <c r="L2321">
        <v>2</v>
      </c>
      <c r="M2321">
        <v>2</v>
      </c>
      <c r="N2321" t="s">
        <v>252086</v>
      </c>
      <c r="P2321">
        <v>2</v>
      </c>
      <c r="Q2321" s="2">
        <v>95</v>
      </c>
      <c r="R2321">
        <v>30</v>
      </c>
      <c r="S2321">
        <v>180</v>
      </c>
      <c r="T2321">
        <v>30</v>
      </c>
      <c r="U2321">
        <v>1125</v>
      </c>
      <c r="V2321">
        <v>5</v>
      </c>
      <c r="W2321" t="b">
        <v>0</v>
      </c>
      <c r="X2321">
        <v>-0.44915285412633527</v>
      </c>
      <c r="Y2321" t="b">
        <v>0</v>
      </c>
      <c r="Z2321" t="s">
        <v>327326</v>
      </c>
      <c r="AA2321" t="s">
        <v>327326</v>
      </c>
      <c r="AB2321" t="s">
        <v>327341</v>
      </c>
    </row>
    <row r="2322" spans="1:28" x14ac:dyDescent="0.25">
      <c r="A2322" s="9">
        <v>808476</v>
      </c>
      <c r="B2322">
        <v>3775799</v>
      </c>
      <c r="C2322" t="s">
        <v>331</v>
      </c>
      <c r="D2322" s="3">
        <v>0.5</v>
      </c>
      <c r="E2322" s="3">
        <v>0</v>
      </c>
      <c r="F2322" t="s">
        <v>1638</v>
      </c>
      <c r="G2322" t="s">
        <v>1639</v>
      </c>
      <c r="H2322" t="s">
        <v>103</v>
      </c>
      <c r="I2322" t="s">
        <v>91</v>
      </c>
      <c r="J2322">
        <v>1</v>
      </c>
      <c r="K2322" t="s">
        <v>104</v>
      </c>
      <c r="L2322">
        <v>2</v>
      </c>
      <c r="M2322">
        <v>2</v>
      </c>
      <c r="N2322" t="s">
        <v>48972</v>
      </c>
      <c r="P2322">
        <v>3</v>
      </c>
      <c r="Q2322" s="2">
        <v>85</v>
      </c>
      <c r="R2322">
        <v>1</v>
      </c>
      <c r="S2322">
        <v>60</v>
      </c>
      <c r="T2322">
        <v>1</v>
      </c>
      <c r="U2322">
        <v>60</v>
      </c>
      <c r="V2322">
        <v>5</v>
      </c>
      <c r="W2322" t="b">
        <v>0</v>
      </c>
      <c r="X2322">
        <v>-0.475675918322155</v>
      </c>
      <c r="Y2322" t="b">
        <v>0</v>
      </c>
      <c r="Z2322" t="s">
        <v>327326</v>
      </c>
      <c r="AA2322" t="s">
        <v>327351</v>
      </c>
      <c r="AB2322" t="s">
        <v>327341</v>
      </c>
    </row>
    <row r="2323" spans="1:28" x14ac:dyDescent="0.25">
      <c r="A2323" s="9">
        <v>7241020</v>
      </c>
      <c r="B2323">
        <v>6697833</v>
      </c>
      <c r="C2323" t="s">
        <v>82</v>
      </c>
      <c r="D2323" t="s">
        <v>82</v>
      </c>
      <c r="E2323" t="s">
        <v>82</v>
      </c>
      <c r="F2323" t="s">
        <v>1638</v>
      </c>
      <c r="G2323" t="s">
        <v>1639</v>
      </c>
      <c r="H2323" t="s">
        <v>144</v>
      </c>
      <c r="I2323" t="s">
        <v>117</v>
      </c>
      <c r="J2323">
        <v>4</v>
      </c>
      <c r="K2323" t="s">
        <v>92</v>
      </c>
      <c r="L2323">
        <v>2</v>
      </c>
      <c r="M2323">
        <v>2</v>
      </c>
      <c r="N2323" t="s">
        <v>33563</v>
      </c>
      <c r="P2323">
        <v>4</v>
      </c>
      <c r="Q2323" s="2">
        <v>115</v>
      </c>
      <c r="R2323">
        <v>30</v>
      </c>
      <c r="S2323">
        <v>45</v>
      </c>
      <c r="T2323">
        <v>30</v>
      </c>
      <c r="U2323">
        <v>45</v>
      </c>
      <c r="V2323">
        <v>5</v>
      </c>
      <c r="W2323" t="b">
        <v>0</v>
      </c>
      <c r="X2323">
        <v>-0.39610672573469585</v>
      </c>
      <c r="Y2323" t="b">
        <v>0</v>
      </c>
      <c r="Z2323" t="s">
        <v>327326</v>
      </c>
      <c r="AA2323" t="s">
        <v>327326</v>
      </c>
      <c r="AB2323" t="s">
        <v>327341</v>
      </c>
    </row>
    <row r="2324" spans="1:28" x14ac:dyDescent="0.25">
      <c r="A2324" s="9">
        <v>53456954</v>
      </c>
      <c r="B2324">
        <v>271299609</v>
      </c>
      <c r="C2324" t="s">
        <v>331</v>
      </c>
      <c r="D2324" s="3">
        <v>1</v>
      </c>
      <c r="E2324" s="3">
        <v>0.84</v>
      </c>
      <c r="F2324" t="s">
        <v>1638</v>
      </c>
      <c r="G2324" t="s">
        <v>1639</v>
      </c>
      <c r="H2324" t="s">
        <v>103</v>
      </c>
      <c r="I2324" t="s">
        <v>91</v>
      </c>
      <c r="J2324">
        <v>1</v>
      </c>
      <c r="K2324" t="s">
        <v>104</v>
      </c>
      <c r="L2324">
        <v>2</v>
      </c>
      <c r="M2324">
        <v>1</v>
      </c>
      <c r="N2324" t="s">
        <v>8723</v>
      </c>
      <c r="P2324">
        <v>3</v>
      </c>
      <c r="Q2324" s="2">
        <v>52</v>
      </c>
      <c r="R2324">
        <v>4</v>
      </c>
      <c r="S2324">
        <v>30</v>
      </c>
      <c r="T2324">
        <v>4</v>
      </c>
      <c r="U2324">
        <v>30</v>
      </c>
      <c r="V2324">
        <v>5</v>
      </c>
      <c r="W2324" t="b">
        <v>0</v>
      </c>
      <c r="X2324">
        <v>-0.56320203016836012</v>
      </c>
      <c r="Y2324" t="b">
        <v>0</v>
      </c>
      <c r="Z2324" t="s">
        <v>327326</v>
      </c>
      <c r="AA2324" t="s">
        <v>327351</v>
      </c>
      <c r="AB2324" t="s">
        <v>327341</v>
      </c>
    </row>
    <row r="2325" spans="1:28" x14ac:dyDescent="0.25">
      <c r="A2325" s="9">
        <v>24082591</v>
      </c>
      <c r="B2325">
        <v>44303500</v>
      </c>
      <c r="C2325" t="s">
        <v>82</v>
      </c>
      <c r="D2325" t="s">
        <v>82</v>
      </c>
      <c r="E2325" t="s">
        <v>82</v>
      </c>
      <c r="F2325" t="s">
        <v>1638</v>
      </c>
      <c r="G2325" t="s">
        <v>1639</v>
      </c>
      <c r="H2325" t="s">
        <v>144</v>
      </c>
      <c r="I2325" t="s">
        <v>117</v>
      </c>
      <c r="J2325">
        <v>4</v>
      </c>
      <c r="K2325" t="s">
        <v>118</v>
      </c>
      <c r="L2325">
        <v>2</v>
      </c>
      <c r="M2325">
        <v>2</v>
      </c>
      <c r="N2325" t="s">
        <v>64781</v>
      </c>
      <c r="P2325">
        <v>5</v>
      </c>
      <c r="Q2325" s="2">
        <v>199</v>
      </c>
      <c r="R2325">
        <v>2</v>
      </c>
      <c r="S2325">
        <v>21</v>
      </c>
      <c r="T2325">
        <v>2</v>
      </c>
      <c r="U2325">
        <v>21</v>
      </c>
      <c r="V2325">
        <v>5</v>
      </c>
      <c r="W2325" t="b">
        <v>0</v>
      </c>
      <c r="X2325">
        <v>-0.17331298648981014</v>
      </c>
      <c r="Y2325" t="b">
        <v>0</v>
      </c>
      <c r="Z2325" t="s">
        <v>327325</v>
      </c>
      <c r="AA2325" t="s">
        <v>327325</v>
      </c>
      <c r="AB2325" t="s">
        <v>327341</v>
      </c>
    </row>
    <row r="2326" spans="1:28" x14ac:dyDescent="0.25">
      <c r="A2326" s="9">
        <v>387666</v>
      </c>
      <c r="B2326">
        <v>1939728</v>
      </c>
      <c r="C2326" t="s">
        <v>331</v>
      </c>
      <c r="D2326" s="3">
        <v>1</v>
      </c>
      <c r="E2326" s="3">
        <v>0.33</v>
      </c>
      <c r="F2326" t="s">
        <v>1638</v>
      </c>
      <c r="G2326" t="s">
        <v>1639</v>
      </c>
      <c r="H2326" t="s">
        <v>90</v>
      </c>
      <c r="I2326" t="s">
        <v>91</v>
      </c>
      <c r="J2326">
        <v>2</v>
      </c>
      <c r="K2326" t="s">
        <v>676</v>
      </c>
      <c r="L2326">
        <v>2</v>
      </c>
      <c r="M2326">
        <v>3</v>
      </c>
      <c r="N2326" t="s">
        <v>30454</v>
      </c>
      <c r="P2326">
        <v>4</v>
      </c>
      <c r="Q2326" s="2">
        <v>99</v>
      </c>
      <c r="R2326">
        <v>30</v>
      </c>
      <c r="S2326">
        <v>1125</v>
      </c>
      <c r="T2326">
        <v>30</v>
      </c>
      <c r="U2326">
        <v>1125</v>
      </c>
      <c r="V2326">
        <v>4.9000000000000004</v>
      </c>
      <c r="W2326" t="b">
        <v>0</v>
      </c>
      <c r="X2326">
        <v>-0.43854362844800737</v>
      </c>
      <c r="Y2326" t="b">
        <v>0</v>
      </c>
      <c r="Z2326" t="s">
        <v>66223</v>
      </c>
      <c r="AA2326" t="s">
        <v>327351</v>
      </c>
      <c r="AB2326" t="s">
        <v>327341</v>
      </c>
    </row>
    <row r="2327" spans="1:28" x14ac:dyDescent="0.25">
      <c r="A2327" s="9">
        <v>7265118</v>
      </c>
      <c r="B2327">
        <v>7118658</v>
      </c>
      <c r="C2327" t="s">
        <v>82</v>
      </c>
      <c r="D2327" t="s">
        <v>82</v>
      </c>
      <c r="E2327" t="s">
        <v>82</v>
      </c>
      <c r="F2327" t="s">
        <v>1638</v>
      </c>
      <c r="G2327" t="s">
        <v>1639</v>
      </c>
      <c r="H2327" t="s">
        <v>103</v>
      </c>
      <c r="I2327" t="s">
        <v>91</v>
      </c>
      <c r="J2327">
        <v>2</v>
      </c>
      <c r="K2327" t="s">
        <v>104</v>
      </c>
      <c r="L2327">
        <v>2</v>
      </c>
      <c r="M2327">
        <v>2</v>
      </c>
      <c r="N2327" t="s">
        <v>47249</v>
      </c>
      <c r="P2327">
        <v>4</v>
      </c>
      <c r="Q2327" s="2">
        <v>250</v>
      </c>
      <c r="R2327">
        <v>30</v>
      </c>
      <c r="S2327">
        <v>1124</v>
      </c>
      <c r="T2327">
        <v>30</v>
      </c>
      <c r="U2327">
        <v>1124</v>
      </c>
      <c r="V2327">
        <v>4.9000000000000004</v>
      </c>
      <c r="W2327" t="b">
        <v>0</v>
      </c>
      <c r="X2327">
        <v>-3.8045359091129521E-2</v>
      </c>
      <c r="Y2327" t="b">
        <v>0</v>
      </c>
      <c r="Z2327" t="s">
        <v>66223</v>
      </c>
      <c r="AA2327" t="s">
        <v>327351</v>
      </c>
      <c r="AB2327" t="s">
        <v>327341</v>
      </c>
    </row>
    <row r="2328" spans="1:28" x14ac:dyDescent="0.25">
      <c r="A2328" s="9">
        <v>667502</v>
      </c>
      <c r="B2328">
        <v>2390260</v>
      </c>
      <c r="C2328" t="s">
        <v>82</v>
      </c>
      <c r="D2328" t="s">
        <v>82</v>
      </c>
      <c r="E2328" s="3">
        <v>0</v>
      </c>
      <c r="F2328" t="s">
        <v>1638</v>
      </c>
      <c r="G2328" t="s">
        <v>1639</v>
      </c>
      <c r="H2328" t="s">
        <v>144</v>
      </c>
      <c r="I2328" t="s">
        <v>117</v>
      </c>
      <c r="J2328">
        <v>6</v>
      </c>
      <c r="K2328" t="s">
        <v>92</v>
      </c>
      <c r="L2328">
        <v>2</v>
      </c>
      <c r="M2328">
        <v>3</v>
      </c>
      <c r="N2328" t="s">
        <v>217341</v>
      </c>
      <c r="P2328">
        <v>4</v>
      </c>
      <c r="Q2328" s="2">
        <v>150</v>
      </c>
      <c r="R2328">
        <v>31</v>
      </c>
      <c r="S2328">
        <v>40</v>
      </c>
      <c r="T2328">
        <v>31</v>
      </c>
      <c r="U2328">
        <v>40</v>
      </c>
      <c r="V2328">
        <v>4.9000000000000004</v>
      </c>
      <c r="W2328" t="b">
        <v>0</v>
      </c>
      <c r="X2328">
        <v>-0.30327600104932678</v>
      </c>
      <c r="Y2328" t="b">
        <v>0</v>
      </c>
      <c r="Z2328" t="s">
        <v>327326</v>
      </c>
      <c r="AA2328" t="s">
        <v>327326</v>
      </c>
      <c r="AB2328" t="s">
        <v>327341</v>
      </c>
    </row>
    <row r="2329" spans="1:28" x14ac:dyDescent="0.25">
      <c r="A2329" s="9">
        <v>24580943</v>
      </c>
      <c r="B2329">
        <v>174986751</v>
      </c>
      <c r="C2329" t="s">
        <v>82</v>
      </c>
      <c r="D2329" t="s">
        <v>82</v>
      </c>
      <c r="E2329" s="3">
        <v>0.5</v>
      </c>
      <c r="F2329" t="s">
        <v>1638</v>
      </c>
      <c r="G2329" t="s">
        <v>1639</v>
      </c>
      <c r="H2329" t="s">
        <v>103</v>
      </c>
      <c r="I2329" t="s">
        <v>91</v>
      </c>
      <c r="J2329">
        <v>4</v>
      </c>
      <c r="K2329" t="s">
        <v>104</v>
      </c>
      <c r="L2329">
        <v>2</v>
      </c>
      <c r="M2329">
        <v>2</v>
      </c>
      <c r="N2329" t="s">
        <v>207027</v>
      </c>
      <c r="P2329">
        <v>5</v>
      </c>
      <c r="Q2329" s="2">
        <v>300</v>
      </c>
      <c r="R2329">
        <v>3</v>
      </c>
      <c r="S2329">
        <v>1125</v>
      </c>
      <c r="T2329">
        <v>3</v>
      </c>
      <c r="U2329">
        <v>1125</v>
      </c>
      <c r="V2329">
        <v>4.8600000000000003</v>
      </c>
      <c r="W2329" t="b">
        <v>0</v>
      </c>
      <c r="X2329">
        <v>9.4569961887969109E-2</v>
      </c>
      <c r="Y2329" t="b">
        <v>0</v>
      </c>
      <c r="Z2329" t="s">
        <v>66223</v>
      </c>
      <c r="AA2329" t="s">
        <v>327351</v>
      </c>
      <c r="AB2329" t="s">
        <v>327341</v>
      </c>
    </row>
    <row r="2330" spans="1:28" x14ac:dyDescent="0.25">
      <c r="A2330" s="9">
        <v>26550322</v>
      </c>
      <c r="B2330">
        <v>179483216</v>
      </c>
      <c r="C2330" t="s">
        <v>100</v>
      </c>
      <c r="D2330" s="3">
        <v>1</v>
      </c>
      <c r="E2330" s="3">
        <v>1</v>
      </c>
      <c r="F2330" t="s">
        <v>1638</v>
      </c>
      <c r="G2330" t="s">
        <v>1639</v>
      </c>
      <c r="H2330" t="s">
        <v>1402</v>
      </c>
      <c r="I2330" t="s">
        <v>117</v>
      </c>
      <c r="J2330">
        <v>6</v>
      </c>
      <c r="K2330" t="s">
        <v>118</v>
      </c>
      <c r="L2330">
        <v>2</v>
      </c>
      <c r="M2330">
        <v>3</v>
      </c>
      <c r="N2330" t="s">
        <v>235878</v>
      </c>
      <c r="P2330">
        <v>6</v>
      </c>
      <c r="Q2330" s="2">
        <v>250</v>
      </c>
      <c r="R2330">
        <v>4</v>
      </c>
      <c r="S2330">
        <v>1125</v>
      </c>
      <c r="T2330">
        <v>4</v>
      </c>
      <c r="U2330">
        <v>1125</v>
      </c>
      <c r="V2330">
        <v>4.8499999999999996</v>
      </c>
      <c r="W2330" t="b">
        <v>0</v>
      </c>
      <c r="X2330">
        <v>-3.8045359091129521E-2</v>
      </c>
      <c r="Y2330" t="b">
        <v>0</v>
      </c>
      <c r="Z2330" t="s">
        <v>66223</v>
      </c>
      <c r="AA2330" t="s">
        <v>327351</v>
      </c>
      <c r="AB2330" t="s">
        <v>327341</v>
      </c>
    </row>
    <row r="2331" spans="1:28" x14ac:dyDescent="0.25">
      <c r="A2331" s="9">
        <v>2138787</v>
      </c>
      <c r="B2331">
        <v>68428</v>
      </c>
      <c r="C2331" t="s">
        <v>82</v>
      </c>
      <c r="D2331" t="s">
        <v>82</v>
      </c>
      <c r="E2331" s="3">
        <v>0.82</v>
      </c>
      <c r="F2331" t="s">
        <v>1638</v>
      </c>
      <c r="G2331" t="s">
        <v>1639</v>
      </c>
      <c r="H2331" t="s">
        <v>103</v>
      </c>
      <c r="I2331" t="s">
        <v>91</v>
      </c>
      <c r="J2331">
        <v>2</v>
      </c>
      <c r="K2331" t="s">
        <v>104</v>
      </c>
      <c r="L2331">
        <v>2</v>
      </c>
      <c r="M2331">
        <v>2</v>
      </c>
      <c r="N2331" t="s">
        <v>240890</v>
      </c>
      <c r="P2331">
        <v>5</v>
      </c>
      <c r="Q2331" s="2">
        <v>75</v>
      </c>
      <c r="R2331">
        <v>2</v>
      </c>
      <c r="S2331">
        <v>28</v>
      </c>
      <c r="T2331">
        <v>2</v>
      </c>
      <c r="U2331">
        <v>28</v>
      </c>
      <c r="V2331">
        <v>4.8499999999999996</v>
      </c>
      <c r="W2331" t="b">
        <v>0</v>
      </c>
      <c r="X2331">
        <v>-0.50219898251797468</v>
      </c>
      <c r="Y2331" t="b">
        <v>0</v>
      </c>
      <c r="Z2331" t="s">
        <v>327325</v>
      </c>
      <c r="AA2331" t="s">
        <v>327325</v>
      </c>
      <c r="AB2331" t="s">
        <v>327341</v>
      </c>
    </row>
    <row r="2332" spans="1:28" x14ac:dyDescent="0.25">
      <c r="A2332" s="9">
        <v>20045444</v>
      </c>
      <c r="B2332">
        <v>24559370</v>
      </c>
      <c r="C2332" t="s">
        <v>82</v>
      </c>
      <c r="D2332" t="s">
        <v>82</v>
      </c>
      <c r="E2332" t="s">
        <v>82</v>
      </c>
      <c r="F2332" t="s">
        <v>1638</v>
      </c>
      <c r="G2332" t="s">
        <v>1639</v>
      </c>
      <c r="H2332" t="s">
        <v>144</v>
      </c>
      <c r="I2332" t="s">
        <v>117</v>
      </c>
      <c r="J2332">
        <v>5</v>
      </c>
      <c r="K2332" t="s">
        <v>92</v>
      </c>
      <c r="L2332">
        <v>2</v>
      </c>
      <c r="M2332">
        <v>2</v>
      </c>
      <c r="N2332" t="s">
        <v>246208</v>
      </c>
      <c r="P2332">
        <v>6</v>
      </c>
      <c r="Q2332" s="2">
        <v>90</v>
      </c>
      <c r="R2332">
        <v>3</v>
      </c>
      <c r="S2332">
        <v>1125</v>
      </c>
      <c r="T2332">
        <v>3</v>
      </c>
      <c r="U2332">
        <v>1125</v>
      </c>
      <c r="V2332">
        <v>4.82</v>
      </c>
      <c r="W2332" t="b">
        <v>0</v>
      </c>
      <c r="X2332">
        <v>-0.46241438622424513</v>
      </c>
      <c r="Y2332" t="b">
        <v>0</v>
      </c>
      <c r="Z2332" t="s">
        <v>66223</v>
      </c>
      <c r="AA2332" t="s">
        <v>327351</v>
      </c>
      <c r="AB2332" t="s">
        <v>327341</v>
      </c>
    </row>
    <row r="2333" spans="1:28" x14ac:dyDescent="0.25">
      <c r="A2333" s="9">
        <v>12705519</v>
      </c>
      <c r="B2333">
        <v>1372942</v>
      </c>
      <c r="C2333" t="s">
        <v>82</v>
      </c>
      <c r="D2333" t="s">
        <v>82</v>
      </c>
      <c r="E2333" t="s">
        <v>82</v>
      </c>
      <c r="F2333" t="s">
        <v>1638</v>
      </c>
      <c r="G2333" t="s">
        <v>1639</v>
      </c>
      <c r="H2333" t="s">
        <v>144</v>
      </c>
      <c r="I2333" t="s">
        <v>117</v>
      </c>
      <c r="J2333">
        <v>5</v>
      </c>
      <c r="K2333" t="s">
        <v>92</v>
      </c>
      <c r="L2333">
        <v>2</v>
      </c>
      <c r="M2333">
        <v>2</v>
      </c>
      <c r="N2333" t="s">
        <v>72273</v>
      </c>
      <c r="P2333">
        <v>3</v>
      </c>
      <c r="Q2333" s="2">
        <v>83</v>
      </c>
      <c r="R2333">
        <v>30</v>
      </c>
      <c r="S2333">
        <v>1125</v>
      </c>
      <c r="T2333">
        <v>30</v>
      </c>
      <c r="U2333">
        <v>1125</v>
      </c>
      <c r="V2333">
        <v>4.8</v>
      </c>
      <c r="W2333" t="b">
        <v>0</v>
      </c>
      <c r="X2333">
        <v>-0.48098053116131895</v>
      </c>
      <c r="Y2333" t="b">
        <v>0</v>
      </c>
      <c r="Z2333" t="s">
        <v>66223</v>
      </c>
      <c r="AA2333" t="s">
        <v>327351</v>
      </c>
      <c r="AB2333" t="s">
        <v>327341</v>
      </c>
    </row>
    <row r="2334" spans="1:28" x14ac:dyDescent="0.25">
      <c r="A2334" s="9">
        <v>53230692</v>
      </c>
      <c r="B2334">
        <v>25001454</v>
      </c>
      <c r="C2334" t="s">
        <v>82</v>
      </c>
      <c r="D2334" t="s">
        <v>82</v>
      </c>
      <c r="E2334" s="3">
        <v>1</v>
      </c>
      <c r="F2334" t="s">
        <v>1638</v>
      </c>
      <c r="G2334" t="s">
        <v>1639</v>
      </c>
      <c r="H2334" t="s">
        <v>1793</v>
      </c>
      <c r="I2334" t="s">
        <v>91</v>
      </c>
      <c r="J2334">
        <v>1</v>
      </c>
      <c r="K2334" t="s">
        <v>104</v>
      </c>
      <c r="L2334">
        <v>2</v>
      </c>
      <c r="M2334">
        <v>1</v>
      </c>
      <c r="N2334" t="s">
        <v>176363</v>
      </c>
      <c r="P2334">
        <v>2</v>
      </c>
      <c r="Q2334" s="2">
        <v>85</v>
      </c>
      <c r="R2334">
        <v>1</v>
      </c>
      <c r="S2334">
        <v>365</v>
      </c>
      <c r="T2334">
        <v>1</v>
      </c>
      <c r="U2334">
        <v>365</v>
      </c>
      <c r="V2334">
        <v>4.8</v>
      </c>
      <c r="W2334" t="b">
        <v>0</v>
      </c>
      <c r="X2334">
        <v>-0.475675918322155</v>
      </c>
      <c r="Y2334" t="b">
        <v>0</v>
      </c>
      <c r="Z2334" t="s">
        <v>66223</v>
      </c>
      <c r="AA2334" t="s">
        <v>327351</v>
      </c>
      <c r="AB2334" t="s">
        <v>327341</v>
      </c>
    </row>
    <row r="2335" spans="1:28" x14ac:dyDescent="0.25">
      <c r="A2335" s="9">
        <v>6.2819045310730701E+17</v>
      </c>
      <c r="B2335">
        <v>459396015</v>
      </c>
      <c r="C2335" t="s">
        <v>100</v>
      </c>
      <c r="D2335" s="3">
        <v>1</v>
      </c>
      <c r="E2335" s="3">
        <v>1</v>
      </c>
      <c r="F2335" t="s">
        <v>1638</v>
      </c>
      <c r="G2335" t="s">
        <v>1639</v>
      </c>
      <c r="H2335" t="s">
        <v>963</v>
      </c>
      <c r="I2335" t="s">
        <v>117</v>
      </c>
      <c r="J2335">
        <v>4</v>
      </c>
      <c r="K2335" t="s">
        <v>92</v>
      </c>
      <c r="L2335">
        <v>2</v>
      </c>
      <c r="M2335">
        <v>2</v>
      </c>
      <c r="N2335" t="s">
        <v>45757</v>
      </c>
      <c r="P2335">
        <v>5</v>
      </c>
      <c r="Q2335" s="2">
        <v>220</v>
      </c>
      <c r="R2335">
        <v>2</v>
      </c>
      <c r="S2335">
        <v>25</v>
      </c>
      <c r="T2335">
        <v>2</v>
      </c>
      <c r="U2335">
        <v>1125</v>
      </c>
      <c r="V2335">
        <v>4.7699999999999996</v>
      </c>
      <c r="W2335" t="b">
        <v>0</v>
      </c>
      <c r="X2335">
        <v>-0.1176145516785887</v>
      </c>
      <c r="Y2335" t="b">
        <v>0</v>
      </c>
      <c r="Z2335" t="s">
        <v>327325</v>
      </c>
      <c r="AA2335" t="s">
        <v>327325</v>
      </c>
      <c r="AB2335" t="s">
        <v>327341</v>
      </c>
    </row>
    <row r="2336" spans="1:28" x14ac:dyDescent="0.25">
      <c r="A2336" s="9">
        <v>52648068</v>
      </c>
      <c r="B2336">
        <v>426099783</v>
      </c>
      <c r="C2336" t="s">
        <v>100</v>
      </c>
      <c r="D2336" s="3">
        <v>1</v>
      </c>
      <c r="E2336" s="3">
        <v>0.8</v>
      </c>
      <c r="F2336" t="s">
        <v>1638</v>
      </c>
      <c r="G2336" t="s">
        <v>1639</v>
      </c>
      <c r="H2336" t="s">
        <v>144</v>
      </c>
      <c r="I2336" t="s">
        <v>117</v>
      </c>
      <c r="J2336">
        <v>4</v>
      </c>
      <c r="K2336" t="s">
        <v>92</v>
      </c>
      <c r="L2336">
        <v>2</v>
      </c>
      <c r="M2336">
        <v>3</v>
      </c>
      <c r="N2336" t="s">
        <v>176659</v>
      </c>
      <c r="P2336">
        <v>6</v>
      </c>
      <c r="Q2336" s="2">
        <v>115</v>
      </c>
      <c r="R2336">
        <v>29</v>
      </c>
      <c r="S2336">
        <v>29</v>
      </c>
      <c r="T2336">
        <v>29</v>
      </c>
      <c r="U2336">
        <v>1125</v>
      </c>
      <c r="V2336">
        <v>4.75</v>
      </c>
      <c r="W2336" t="b">
        <v>0</v>
      </c>
      <c r="X2336">
        <v>-0.39610672573469585</v>
      </c>
      <c r="Y2336" t="b">
        <v>0</v>
      </c>
      <c r="Z2336" t="s">
        <v>327326</v>
      </c>
      <c r="AA2336" t="s">
        <v>327326</v>
      </c>
      <c r="AB2336" t="s">
        <v>327341</v>
      </c>
    </row>
    <row r="2337" spans="1:28" x14ac:dyDescent="0.25">
      <c r="A2337" s="9">
        <v>34063075</v>
      </c>
      <c r="B2337">
        <v>191988723</v>
      </c>
      <c r="C2337" t="s">
        <v>82</v>
      </c>
      <c r="D2337" t="s">
        <v>82</v>
      </c>
      <c r="E2337" t="s">
        <v>82</v>
      </c>
      <c r="F2337" t="s">
        <v>1638</v>
      </c>
      <c r="G2337" t="s">
        <v>1639</v>
      </c>
      <c r="H2337" t="s">
        <v>144</v>
      </c>
      <c r="I2337" t="s">
        <v>117</v>
      </c>
      <c r="J2337">
        <v>5</v>
      </c>
      <c r="K2337" t="s">
        <v>92</v>
      </c>
      <c r="L2337">
        <v>2</v>
      </c>
      <c r="M2337">
        <v>2</v>
      </c>
      <c r="N2337" t="s">
        <v>214737</v>
      </c>
      <c r="P2337">
        <v>6</v>
      </c>
      <c r="Q2337" s="2">
        <v>60</v>
      </c>
      <c r="R2337">
        <v>30</v>
      </c>
      <c r="S2337">
        <v>30</v>
      </c>
      <c r="T2337">
        <v>30</v>
      </c>
      <c r="U2337">
        <v>1125</v>
      </c>
      <c r="V2337">
        <v>4.74</v>
      </c>
      <c r="W2337" t="b">
        <v>0</v>
      </c>
      <c r="X2337">
        <v>-0.54198357881170434</v>
      </c>
      <c r="Y2337" t="b">
        <v>0</v>
      </c>
      <c r="Z2337" t="s">
        <v>327326</v>
      </c>
      <c r="AA2337" t="s">
        <v>327326</v>
      </c>
      <c r="AB2337" t="s">
        <v>327341</v>
      </c>
    </row>
    <row r="2338" spans="1:28" x14ac:dyDescent="0.25">
      <c r="A2338" s="9">
        <v>49907989</v>
      </c>
      <c r="B2338">
        <v>402456922</v>
      </c>
      <c r="C2338" t="s">
        <v>100</v>
      </c>
      <c r="D2338" s="3">
        <v>1</v>
      </c>
      <c r="E2338" s="3">
        <v>0.97</v>
      </c>
      <c r="F2338" t="s">
        <v>1638</v>
      </c>
      <c r="G2338" t="s">
        <v>1639</v>
      </c>
      <c r="H2338" t="s">
        <v>103</v>
      </c>
      <c r="I2338" t="s">
        <v>91</v>
      </c>
      <c r="J2338">
        <v>5</v>
      </c>
      <c r="K2338" t="s">
        <v>519</v>
      </c>
      <c r="L2338">
        <v>2</v>
      </c>
      <c r="M2338">
        <v>4</v>
      </c>
      <c r="N2338" t="s">
        <v>177165</v>
      </c>
      <c r="P2338">
        <v>6</v>
      </c>
      <c r="Q2338" s="2">
        <v>83</v>
      </c>
      <c r="R2338">
        <v>2</v>
      </c>
      <c r="S2338">
        <v>1125</v>
      </c>
      <c r="T2338">
        <v>2</v>
      </c>
      <c r="U2338">
        <v>1125</v>
      </c>
      <c r="V2338">
        <v>4.72</v>
      </c>
      <c r="W2338" t="b">
        <v>0</v>
      </c>
      <c r="X2338">
        <v>-0.48098053116131895</v>
      </c>
      <c r="Y2338" t="b">
        <v>0</v>
      </c>
      <c r="Z2338" t="s">
        <v>66223</v>
      </c>
      <c r="AA2338" t="s">
        <v>327351</v>
      </c>
      <c r="AB2338" t="s">
        <v>327341</v>
      </c>
    </row>
    <row r="2339" spans="1:28" x14ac:dyDescent="0.25">
      <c r="A2339" s="9">
        <v>39929061</v>
      </c>
      <c r="B2339">
        <v>13717740</v>
      </c>
      <c r="C2339" t="s">
        <v>331</v>
      </c>
      <c r="D2339" s="3">
        <v>0.75</v>
      </c>
      <c r="E2339" s="3">
        <v>0.64</v>
      </c>
      <c r="F2339" t="s">
        <v>1638</v>
      </c>
      <c r="G2339" t="s">
        <v>1639</v>
      </c>
      <c r="H2339" t="s">
        <v>144</v>
      </c>
      <c r="I2339" t="s">
        <v>117</v>
      </c>
      <c r="J2339">
        <v>2</v>
      </c>
      <c r="K2339" t="s">
        <v>92</v>
      </c>
      <c r="L2339">
        <v>2</v>
      </c>
      <c r="M2339">
        <v>2</v>
      </c>
      <c r="N2339" t="s">
        <v>65443</v>
      </c>
      <c r="P2339">
        <v>2</v>
      </c>
      <c r="Q2339" s="2">
        <v>80</v>
      </c>
      <c r="R2339">
        <v>30</v>
      </c>
      <c r="S2339">
        <v>45</v>
      </c>
      <c r="T2339">
        <v>30</v>
      </c>
      <c r="U2339">
        <v>45</v>
      </c>
      <c r="V2339">
        <v>4.71</v>
      </c>
      <c r="W2339" t="b">
        <v>0</v>
      </c>
      <c r="X2339">
        <v>-0.48893745042006487</v>
      </c>
      <c r="Y2339" t="b">
        <v>0</v>
      </c>
      <c r="Z2339" t="s">
        <v>327326</v>
      </c>
      <c r="AA2339" t="s">
        <v>327326</v>
      </c>
      <c r="AB2339" t="s">
        <v>327341</v>
      </c>
    </row>
    <row r="2340" spans="1:28" x14ac:dyDescent="0.25">
      <c r="A2340" s="9">
        <v>6.4496006932457306E+17</v>
      </c>
      <c r="B2340">
        <v>161369795</v>
      </c>
      <c r="C2340" t="s">
        <v>189</v>
      </c>
      <c r="D2340" s="3">
        <v>1</v>
      </c>
      <c r="E2340" s="3">
        <v>0.91</v>
      </c>
      <c r="F2340" t="s">
        <v>1638</v>
      </c>
      <c r="G2340" t="s">
        <v>1639</v>
      </c>
      <c r="H2340" t="s">
        <v>103</v>
      </c>
      <c r="I2340" t="s">
        <v>91</v>
      </c>
      <c r="J2340">
        <v>2</v>
      </c>
      <c r="K2340" t="s">
        <v>104</v>
      </c>
      <c r="L2340">
        <v>2</v>
      </c>
      <c r="M2340">
        <v>1</v>
      </c>
      <c r="N2340" t="s">
        <v>141047</v>
      </c>
      <c r="P2340">
        <v>6</v>
      </c>
      <c r="Q2340" s="2">
        <v>70</v>
      </c>
      <c r="R2340">
        <v>1</v>
      </c>
      <c r="S2340">
        <v>5</v>
      </c>
      <c r="T2340">
        <v>1</v>
      </c>
      <c r="U2340">
        <v>1125</v>
      </c>
      <c r="V2340">
        <v>4.7</v>
      </c>
      <c r="W2340" t="b">
        <v>0</v>
      </c>
      <c r="X2340">
        <v>-0.5154605146158846</v>
      </c>
      <c r="Y2340" t="b">
        <v>0</v>
      </c>
      <c r="Z2340" t="s">
        <v>327325</v>
      </c>
      <c r="AA2340" t="s">
        <v>327325</v>
      </c>
      <c r="AB2340" t="s">
        <v>327341</v>
      </c>
    </row>
    <row r="2341" spans="1:28" x14ac:dyDescent="0.25">
      <c r="A2341" s="9">
        <v>11546336</v>
      </c>
      <c r="B2341">
        <v>36176203</v>
      </c>
      <c r="C2341" t="s">
        <v>82</v>
      </c>
      <c r="D2341" t="s">
        <v>82</v>
      </c>
      <c r="E2341" s="3">
        <v>1</v>
      </c>
      <c r="F2341" t="s">
        <v>1638</v>
      </c>
      <c r="G2341" t="s">
        <v>1639</v>
      </c>
      <c r="H2341" t="s">
        <v>144</v>
      </c>
      <c r="I2341" t="s">
        <v>117</v>
      </c>
      <c r="J2341">
        <v>1</v>
      </c>
      <c r="K2341" t="s">
        <v>92</v>
      </c>
      <c r="L2341">
        <v>2</v>
      </c>
      <c r="M2341">
        <v>2</v>
      </c>
      <c r="N2341" t="s">
        <v>111006</v>
      </c>
      <c r="P2341">
        <v>5</v>
      </c>
      <c r="Q2341" s="2">
        <v>135</v>
      </c>
      <c r="R2341">
        <v>31</v>
      </c>
      <c r="S2341">
        <v>106</v>
      </c>
      <c r="T2341">
        <v>31</v>
      </c>
      <c r="U2341">
        <v>106</v>
      </c>
      <c r="V2341">
        <v>4.5999999999999996</v>
      </c>
      <c r="W2341" t="b">
        <v>0</v>
      </c>
      <c r="X2341">
        <v>-0.34306059734305638</v>
      </c>
      <c r="Y2341" t="b">
        <v>0</v>
      </c>
      <c r="Z2341" t="s">
        <v>327326</v>
      </c>
      <c r="AA2341" t="s">
        <v>327326</v>
      </c>
      <c r="AB2341" t="s">
        <v>327341</v>
      </c>
    </row>
    <row r="2342" spans="1:28" x14ac:dyDescent="0.25">
      <c r="A2342" s="9">
        <v>12287838</v>
      </c>
      <c r="B2342">
        <v>26405086</v>
      </c>
      <c r="C2342" t="s">
        <v>100</v>
      </c>
      <c r="D2342" s="3">
        <v>1</v>
      </c>
      <c r="E2342" s="3">
        <v>1</v>
      </c>
      <c r="F2342" t="s">
        <v>1638</v>
      </c>
      <c r="G2342" t="s">
        <v>1639</v>
      </c>
      <c r="H2342" t="s">
        <v>1402</v>
      </c>
      <c r="I2342" t="s">
        <v>117</v>
      </c>
      <c r="J2342">
        <v>5</v>
      </c>
      <c r="K2342" t="s">
        <v>118</v>
      </c>
      <c r="L2342">
        <v>2</v>
      </c>
      <c r="M2342">
        <v>2</v>
      </c>
      <c r="N2342" t="s">
        <v>61350</v>
      </c>
      <c r="P2342">
        <v>6</v>
      </c>
      <c r="Q2342" s="2">
        <v>324</v>
      </c>
      <c r="R2342">
        <v>30</v>
      </c>
      <c r="S2342">
        <v>1125</v>
      </c>
      <c r="T2342">
        <v>30</v>
      </c>
      <c r="U2342">
        <v>1125</v>
      </c>
      <c r="V2342">
        <v>4.59</v>
      </c>
      <c r="W2342" t="b">
        <v>0</v>
      </c>
      <c r="X2342">
        <v>0.15822531595793646</v>
      </c>
      <c r="Y2342" t="b">
        <v>0</v>
      </c>
      <c r="Z2342" t="s">
        <v>66223</v>
      </c>
      <c r="AA2342" t="s">
        <v>327351</v>
      </c>
      <c r="AB2342" t="s">
        <v>327341</v>
      </c>
    </row>
    <row r="2343" spans="1:28" x14ac:dyDescent="0.25">
      <c r="A2343" s="9">
        <v>30512304</v>
      </c>
      <c r="B2343">
        <v>5735865</v>
      </c>
      <c r="C2343" t="s">
        <v>100</v>
      </c>
      <c r="D2343" s="3">
        <v>1</v>
      </c>
      <c r="E2343" s="3">
        <v>0.9</v>
      </c>
      <c r="F2343" t="s">
        <v>1638</v>
      </c>
      <c r="G2343" t="s">
        <v>1639</v>
      </c>
      <c r="H2343" t="s">
        <v>144</v>
      </c>
      <c r="I2343" t="s">
        <v>117</v>
      </c>
      <c r="J2343">
        <v>4</v>
      </c>
      <c r="K2343" t="s">
        <v>92</v>
      </c>
      <c r="L2343">
        <v>2</v>
      </c>
      <c r="M2343">
        <v>2</v>
      </c>
      <c r="N2343" t="s">
        <v>252428</v>
      </c>
      <c r="P2343">
        <v>5</v>
      </c>
      <c r="Q2343" s="2">
        <v>65</v>
      </c>
      <c r="R2343">
        <v>4</v>
      </c>
      <c r="S2343">
        <v>4</v>
      </c>
      <c r="T2343">
        <v>4</v>
      </c>
      <c r="U2343">
        <v>4</v>
      </c>
      <c r="V2343">
        <v>4.58</v>
      </c>
      <c r="W2343" t="b">
        <v>0</v>
      </c>
      <c r="X2343">
        <v>-0.52872204671379441</v>
      </c>
      <c r="Y2343" t="b">
        <v>0</v>
      </c>
      <c r="Z2343" t="s">
        <v>327325</v>
      </c>
      <c r="AA2343" t="s">
        <v>327325</v>
      </c>
      <c r="AB2343" t="s">
        <v>327341</v>
      </c>
    </row>
    <row r="2344" spans="1:28" x14ac:dyDescent="0.25">
      <c r="A2344" s="9">
        <v>52286495</v>
      </c>
      <c r="B2344">
        <v>19902271</v>
      </c>
      <c r="C2344" t="s">
        <v>189</v>
      </c>
      <c r="D2344" s="3">
        <v>1</v>
      </c>
      <c r="E2344" s="3">
        <v>0.97</v>
      </c>
      <c r="F2344" t="s">
        <v>1638</v>
      </c>
      <c r="G2344" t="s">
        <v>1639</v>
      </c>
      <c r="H2344" t="s">
        <v>144</v>
      </c>
      <c r="I2344" t="s">
        <v>117</v>
      </c>
      <c r="J2344">
        <v>4</v>
      </c>
      <c r="K2344" t="s">
        <v>92</v>
      </c>
      <c r="L2344">
        <v>2</v>
      </c>
      <c r="M2344">
        <v>2</v>
      </c>
      <c r="N2344" t="s">
        <v>181493</v>
      </c>
      <c r="P2344">
        <v>5</v>
      </c>
      <c r="Q2344" s="2">
        <v>130</v>
      </c>
      <c r="R2344">
        <v>30</v>
      </c>
      <c r="S2344">
        <v>365</v>
      </c>
      <c r="T2344">
        <v>30</v>
      </c>
      <c r="U2344">
        <v>365</v>
      </c>
      <c r="V2344">
        <v>4.5</v>
      </c>
      <c r="W2344" t="b">
        <v>0</v>
      </c>
      <c r="X2344">
        <v>-0.35632212944096625</v>
      </c>
      <c r="Y2344" t="b">
        <v>0</v>
      </c>
      <c r="Z2344" t="s">
        <v>66223</v>
      </c>
      <c r="AA2344" t="s">
        <v>327351</v>
      </c>
      <c r="AB2344" t="s">
        <v>327341</v>
      </c>
    </row>
    <row r="2345" spans="1:28" x14ac:dyDescent="0.25">
      <c r="A2345" s="9">
        <v>49716170</v>
      </c>
      <c r="B2345">
        <v>321208922</v>
      </c>
      <c r="C2345" t="s">
        <v>100</v>
      </c>
      <c r="D2345" s="3">
        <v>1</v>
      </c>
      <c r="E2345" s="3">
        <v>0.99</v>
      </c>
      <c r="F2345" t="s">
        <v>1638</v>
      </c>
      <c r="G2345" t="s">
        <v>1639</v>
      </c>
      <c r="H2345" t="s">
        <v>144</v>
      </c>
      <c r="I2345" t="s">
        <v>117</v>
      </c>
      <c r="J2345">
        <v>4</v>
      </c>
      <c r="K2345" t="s">
        <v>92</v>
      </c>
      <c r="L2345">
        <v>2</v>
      </c>
      <c r="M2345">
        <v>3</v>
      </c>
      <c r="N2345" t="s">
        <v>30973</v>
      </c>
      <c r="P2345">
        <v>5</v>
      </c>
      <c r="Q2345" s="2">
        <v>118</v>
      </c>
      <c r="R2345">
        <v>2</v>
      </c>
      <c r="S2345">
        <v>90</v>
      </c>
      <c r="T2345">
        <v>2.1</v>
      </c>
      <c r="U2345">
        <v>1125</v>
      </c>
      <c r="V2345">
        <v>4.47</v>
      </c>
      <c r="W2345" t="b">
        <v>0</v>
      </c>
      <c r="X2345">
        <v>-0.38814980647594993</v>
      </c>
      <c r="Y2345" t="b">
        <v>0</v>
      </c>
      <c r="Z2345" t="s">
        <v>327326</v>
      </c>
      <c r="AA2345" t="s">
        <v>327351</v>
      </c>
      <c r="AB2345" t="s">
        <v>327341</v>
      </c>
    </row>
    <row r="2346" spans="1:28" x14ac:dyDescent="0.25">
      <c r="A2346" s="9">
        <v>8770660</v>
      </c>
      <c r="B2346">
        <v>2972546</v>
      </c>
      <c r="C2346" t="s">
        <v>82</v>
      </c>
      <c r="D2346" t="s">
        <v>82</v>
      </c>
      <c r="E2346" t="s">
        <v>82</v>
      </c>
      <c r="F2346" t="s">
        <v>1638</v>
      </c>
      <c r="G2346" t="s">
        <v>1639</v>
      </c>
      <c r="H2346" t="s">
        <v>144</v>
      </c>
      <c r="I2346" t="s">
        <v>117</v>
      </c>
      <c r="J2346">
        <v>4</v>
      </c>
      <c r="K2346" t="s">
        <v>92</v>
      </c>
      <c r="L2346">
        <v>2</v>
      </c>
      <c r="M2346">
        <v>2</v>
      </c>
      <c r="N2346" t="s">
        <v>34359</v>
      </c>
      <c r="P2346">
        <v>3</v>
      </c>
      <c r="Q2346" s="2">
        <v>175</v>
      </c>
      <c r="R2346">
        <v>30</v>
      </c>
      <c r="S2346">
        <v>1125</v>
      </c>
      <c r="T2346">
        <v>30</v>
      </c>
      <c r="U2346">
        <v>1125</v>
      </c>
      <c r="V2346">
        <v>4</v>
      </c>
      <c r="W2346" t="b">
        <v>0</v>
      </c>
      <c r="X2346">
        <v>-0.23696834055977747</v>
      </c>
      <c r="Y2346" t="b">
        <v>0</v>
      </c>
      <c r="Z2346" t="s">
        <v>66223</v>
      </c>
      <c r="AA2346" t="s">
        <v>327351</v>
      </c>
      <c r="AB2346" t="s">
        <v>327341</v>
      </c>
    </row>
    <row r="2347" spans="1:28" x14ac:dyDescent="0.25">
      <c r="A2347" s="9">
        <v>6425712</v>
      </c>
      <c r="B2347">
        <v>16598550</v>
      </c>
      <c r="C2347" t="s">
        <v>82</v>
      </c>
      <c r="D2347" t="s">
        <v>82</v>
      </c>
      <c r="E2347" t="s">
        <v>82</v>
      </c>
      <c r="F2347" t="s">
        <v>1638</v>
      </c>
      <c r="G2347" t="s">
        <v>1639</v>
      </c>
      <c r="H2347" t="s">
        <v>144</v>
      </c>
      <c r="I2347" t="s">
        <v>117</v>
      </c>
      <c r="J2347">
        <v>4</v>
      </c>
      <c r="K2347" t="s">
        <v>92</v>
      </c>
      <c r="L2347">
        <v>2</v>
      </c>
      <c r="M2347">
        <v>2</v>
      </c>
      <c r="N2347" t="s">
        <v>196624</v>
      </c>
      <c r="P2347">
        <v>2</v>
      </c>
      <c r="Q2347" s="2">
        <v>200</v>
      </c>
      <c r="R2347">
        <v>30</v>
      </c>
      <c r="S2347">
        <v>1125</v>
      </c>
      <c r="T2347">
        <v>30</v>
      </c>
      <c r="U2347">
        <v>1125</v>
      </c>
      <c r="V2347">
        <v>4</v>
      </c>
      <c r="W2347" t="b">
        <v>0</v>
      </c>
      <c r="X2347">
        <v>-0.17066068007022817</v>
      </c>
      <c r="Y2347" t="b">
        <v>0</v>
      </c>
      <c r="Z2347" t="s">
        <v>66223</v>
      </c>
      <c r="AA2347" t="s">
        <v>327351</v>
      </c>
      <c r="AB2347" t="s">
        <v>327341</v>
      </c>
    </row>
    <row r="2348" spans="1:28" x14ac:dyDescent="0.25">
      <c r="A2348" s="9">
        <v>2707194</v>
      </c>
      <c r="B2348">
        <v>159726</v>
      </c>
      <c r="C2348" t="s">
        <v>82</v>
      </c>
      <c r="D2348" t="s">
        <v>82</v>
      </c>
      <c r="E2348" t="s">
        <v>82</v>
      </c>
      <c r="F2348" t="s">
        <v>1638</v>
      </c>
      <c r="G2348" t="s">
        <v>1639</v>
      </c>
      <c r="H2348" t="s">
        <v>144</v>
      </c>
      <c r="I2348" t="s">
        <v>117</v>
      </c>
      <c r="J2348">
        <v>3</v>
      </c>
      <c r="K2348" t="s">
        <v>118</v>
      </c>
      <c r="L2348">
        <v>2</v>
      </c>
      <c r="M2348">
        <v>2</v>
      </c>
      <c r="N2348" t="s">
        <v>77957</v>
      </c>
      <c r="P2348">
        <v>2</v>
      </c>
      <c r="Q2348" s="2">
        <v>130</v>
      </c>
      <c r="R2348">
        <v>30</v>
      </c>
      <c r="S2348">
        <v>1125</v>
      </c>
      <c r="T2348">
        <v>30</v>
      </c>
      <c r="U2348">
        <v>1125</v>
      </c>
      <c r="V2348">
        <v>3.8</v>
      </c>
      <c r="W2348" t="b">
        <v>0</v>
      </c>
      <c r="X2348">
        <v>-0.35632212944096625</v>
      </c>
      <c r="Y2348" t="b">
        <v>0</v>
      </c>
      <c r="Z2348" t="s">
        <v>66223</v>
      </c>
      <c r="AA2348" t="s">
        <v>327351</v>
      </c>
      <c r="AB2348" t="s">
        <v>327340</v>
      </c>
    </row>
    <row r="2349" spans="1:28" x14ac:dyDescent="0.25">
      <c r="A2349" s="9">
        <v>5298458</v>
      </c>
      <c r="B2349">
        <v>2730883</v>
      </c>
      <c r="C2349" t="s">
        <v>82</v>
      </c>
      <c r="D2349" t="s">
        <v>82</v>
      </c>
      <c r="E2349" t="s">
        <v>82</v>
      </c>
      <c r="F2349" t="s">
        <v>1638</v>
      </c>
      <c r="G2349" t="s">
        <v>1639</v>
      </c>
      <c r="H2349" t="s">
        <v>144</v>
      </c>
      <c r="I2349" t="s">
        <v>117</v>
      </c>
      <c r="J2349">
        <v>3</v>
      </c>
      <c r="K2349" t="s">
        <v>92</v>
      </c>
      <c r="L2349">
        <v>2</v>
      </c>
      <c r="M2349">
        <v>3</v>
      </c>
      <c r="N2349" t="s">
        <v>246861</v>
      </c>
      <c r="P2349">
        <v>3</v>
      </c>
      <c r="Q2349" s="2">
        <v>77</v>
      </c>
      <c r="R2349">
        <v>30</v>
      </c>
      <c r="S2349">
        <v>88</v>
      </c>
      <c r="T2349">
        <v>30</v>
      </c>
      <c r="U2349">
        <v>88</v>
      </c>
      <c r="V2349">
        <v>3.5</v>
      </c>
      <c r="W2349" t="b">
        <v>0</v>
      </c>
      <c r="X2349">
        <v>-0.49689436967881079</v>
      </c>
      <c r="Y2349" t="b">
        <v>0</v>
      </c>
      <c r="Z2349" t="s">
        <v>327326</v>
      </c>
      <c r="AA2349" t="s">
        <v>327326</v>
      </c>
      <c r="AB2349" t="s">
        <v>327340</v>
      </c>
    </row>
    <row r="2350" spans="1:28" x14ac:dyDescent="0.25">
      <c r="A2350" s="9">
        <v>28224871</v>
      </c>
      <c r="B2350">
        <v>187148732</v>
      </c>
      <c r="C2350" t="s">
        <v>82</v>
      </c>
      <c r="D2350" t="s">
        <v>82</v>
      </c>
      <c r="E2350" t="s">
        <v>82</v>
      </c>
      <c r="F2350" t="s">
        <v>1638</v>
      </c>
      <c r="G2350" t="s">
        <v>1639</v>
      </c>
      <c r="H2350" t="s">
        <v>144</v>
      </c>
      <c r="I2350" t="s">
        <v>117</v>
      </c>
      <c r="J2350">
        <v>5</v>
      </c>
      <c r="K2350" t="s">
        <v>92</v>
      </c>
      <c r="L2350">
        <v>2</v>
      </c>
      <c r="M2350">
        <v>3</v>
      </c>
      <c r="N2350" t="s">
        <v>248066</v>
      </c>
      <c r="P2350">
        <v>2</v>
      </c>
      <c r="Q2350" s="2">
        <v>164</v>
      </c>
      <c r="R2350">
        <v>30</v>
      </c>
      <c r="S2350">
        <v>90</v>
      </c>
      <c r="T2350">
        <v>30</v>
      </c>
      <c r="U2350">
        <v>1125</v>
      </c>
      <c r="V2350">
        <v>3.2</v>
      </c>
      <c r="W2350" t="b">
        <v>0</v>
      </c>
      <c r="X2350">
        <v>-0.26614371117517915</v>
      </c>
      <c r="Y2350" t="b">
        <v>0</v>
      </c>
      <c r="Z2350" t="s">
        <v>327326</v>
      </c>
      <c r="AA2350" t="s">
        <v>327326</v>
      </c>
      <c r="AB2350" t="s">
        <v>327340</v>
      </c>
    </row>
    <row r="2351" spans="1:28" x14ac:dyDescent="0.25">
      <c r="A2351" s="9">
        <v>7176975</v>
      </c>
      <c r="B2351">
        <v>32933539</v>
      </c>
      <c r="C2351" t="s">
        <v>82</v>
      </c>
      <c r="D2351" t="s">
        <v>82</v>
      </c>
      <c r="E2351" t="s">
        <v>82</v>
      </c>
      <c r="F2351" t="s">
        <v>1638</v>
      </c>
      <c r="G2351" t="s">
        <v>1639</v>
      </c>
      <c r="H2351" t="s">
        <v>144</v>
      </c>
      <c r="I2351" t="s">
        <v>117</v>
      </c>
      <c r="J2351">
        <v>4</v>
      </c>
      <c r="K2351" t="s">
        <v>286</v>
      </c>
      <c r="L2351">
        <v>2</v>
      </c>
      <c r="M2351">
        <v>2</v>
      </c>
      <c r="N2351" t="s">
        <v>67829</v>
      </c>
      <c r="P2351">
        <v>3</v>
      </c>
      <c r="Q2351" s="2">
        <v>165</v>
      </c>
      <c r="R2351">
        <v>30</v>
      </c>
      <c r="S2351">
        <v>1125</v>
      </c>
      <c r="T2351">
        <v>30</v>
      </c>
      <c r="U2351">
        <v>1125</v>
      </c>
      <c r="V2351">
        <v>0</v>
      </c>
      <c r="W2351" t="b">
        <v>0</v>
      </c>
      <c r="X2351">
        <v>-0.26349140475559718</v>
      </c>
      <c r="Y2351" t="b">
        <v>0</v>
      </c>
      <c r="Z2351" t="s">
        <v>66223</v>
      </c>
      <c r="AA2351" t="s">
        <v>327351</v>
      </c>
      <c r="AB2351" t="s">
        <v>51000</v>
      </c>
    </row>
    <row r="2352" spans="1:28" x14ac:dyDescent="0.25">
      <c r="A2352" s="9">
        <v>49132298</v>
      </c>
      <c r="B2352">
        <v>21503447</v>
      </c>
      <c r="C2352" t="s">
        <v>167</v>
      </c>
      <c r="D2352" s="3">
        <v>0.25</v>
      </c>
      <c r="E2352" s="3">
        <v>0</v>
      </c>
      <c r="F2352" t="s">
        <v>1638</v>
      </c>
      <c r="G2352" t="s">
        <v>1639</v>
      </c>
      <c r="H2352" t="s">
        <v>144</v>
      </c>
      <c r="I2352" t="s">
        <v>117</v>
      </c>
      <c r="J2352">
        <v>2</v>
      </c>
      <c r="K2352" t="s">
        <v>92</v>
      </c>
      <c r="L2352">
        <v>2</v>
      </c>
      <c r="M2352">
        <v>2</v>
      </c>
      <c r="N2352" t="s">
        <v>71683</v>
      </c>
      <c r="P2352">
        <v>6</v>
      </c>
      <c r="Q2352" s="2">
        <v>152</v>
      </c>
      <c r="R2352">
        <v>30</v>
      </c>
      <c r="S2352">
        <v>1125</v>
      </c>
      <c r="T2352">
        <v>30</v>
      </c>
      <c r="U2352">
        <v>1125</v>
      </c>
      <c r="W2352" t="b">
        <v>0</v>
      </c>
      <c r="X2352">
        <v>-0.29797138821016284</v>
      </c>
      <c r="Y2352" t="b">
        <v>0</v>
      </c>
      <c r="Z2352" t="s">
        <v>66223</v>
      </c>
      <c r="AA2352" t="s">
        <v>327351</v>
      </c>
      <c r="AB2352" t="s">
        <v>51000</v>
      </c>
    </row>
    <row r="2353" spans="1:28" x14ac:dyDescent="0.25">
      <c r="A2353" s="9">
        <v>4752020</v>
      </c>
      <c r="B2353">
        <v>24454906</v>
      </c>
      <c r="C2353" t="s">
        <v>82</v>
      </c>
      <c r="D2353" t="s">
        <v>82</v>
      </c>
      <c r="E2353" t="s">
        <v>82</v>
      </c>
      <c r="F2353" t="s">
        <v>1638</v>
      </c>
      <c r="G2353" t="s">
        <v>1639</v>
      </c>
      <c r="H2353" t="s">
        <v>144</v>
      </c>
      <c r="I2353" t="s">
        <v>117</v>
      </c>
      <c r="J2353">
        <v>3</v>
      </c>
      <c r="K2353" t="s">
        <v>92</v>
      </c>
      <c r="L2353">
        <v>2</v>
      </c>
      <c r="M2353">
        <v>2</v>
      </c>
      <c r="N2353" t="s">
        <v>209135</v>
      </c>
      <c r="P2353">
        <v>3</v>
      </c>
      <c r="Q2353" s="2">
        <v>225</v>
      </c>
      <c r="R2353">
        <v>30</v>
      </c>
      <c r="S2353">
        <v>1125</v>
      </c>
      <c r="T2353">
        <v>30</v>
      </c>
      <c r="U2353">
        <v>1125</v>
      </c>
      <c r="W2353" t="b">
        <v>0</v>
      </c>
      <c r="X2353">
        <v>-0.10435301958067884</v>
      </c>
      <c r="Y2353" t="b">
        <v>0</v>
      </c>
      <c r="Z2353" t="s">
        <v>66223</v>
      </c>
      <c r="AA2353" t="s">
        <v>327351</v>
      </c>
      <c r="AB2353" t="s">
        <v>51000</v>
      </c>
    </row>
    <row r="2354" spans="1:28" x14ac:dyDescent="0.25">
      <c r="A2354" s="9">
        <v>13164373</v>
      </c>
      <c r="B2354">
        <v>473497</v>
      </c>
      <c r="C2354" t="s">
        <v>82</v>
      </c>
      <c r="D2354" t="s">
        <v>82</v>
      </c>
      <c r="E2354" t="s">
        <v>82</v>
      </c>
      <c r="F2354" t="s">
        <v>1638</v>
      </c>
      <c r="G2354" t="s">
        <v>1639</v>
      </c>
      <c r="H2354" t="s">
        <v>144</v>
      </c>
      <c r="I2354" t="s">
        <v>117</v>
      </c>
      <c r="J2354">
        <v>4</v>
      </c>
      <c r="K2354" t="s">
        <v>118</v>
      </c>
      <c r="L2354">
        <v>2</v>
      </c>
      <c r="M2354">
        <v>3</v>
      </c>
      <c r="N2354" t="s">
        <v>240641</v>
      </c>
      <c r="P2354">
        <v>3</v>
      </c>
      <c r="Q2354" s="2">
        <v>175</v>
      </c>
      <c r="R2354">
        <v>30</v>
      </c>
      <c r="S2354">
        <v>1125</v>
      </c>
      <c r="T2354">
        <v>30</v>
      </c>
      <c r="U2354">
        <v>1125</v>
      </c>
      <c r="W2354" t="b">
        <v>0</v>
      </c>
      <c r="X2354">
        <v>-0.23696834055977747</v>
      </c>
      <c r="Y2354" t="b">
        <v>0</v>
      </c>
      <c r="Z2354" t="s">
        <v>66223</v>
      </c>
      <c r="AA2354" t="s">
        <v>327351</v>
      </c>
      <c r="AB2354" t="s">
        <v>51000</v>
      </c>
    </row>
    <row r="2355" spans="1:28" x14ac:dyDescent="0.25">
      <c r="A2355" s="9">
        <v>6988265</v>
      </c>
      <c r="B2355">
        <v>36634420</v>
      </c>
      <c r="C2355" t="s">
        <v>82</v>
      </c>
      <c r="D2355" t="s">
        <v>82</v>
      </c>
      <c r="E2355" t="s">
        <v>82</v>
      </c>
      <c r="F2355" t="s">
        <v>1638</v>
      </c>
      <c r="G2355" t="s">
        <v>1639</v>
      </c>
      <c r="H2355" t="s">
        <v>144</v>
      </c>
      <c r="I2355" t="s">
        <v>117</v>
      </c>
      <c r="J2355">
        <v>4</v>
      </c>
      <c r="K2355" t="s">
        <v>92</v>
      </c>
      <c r="L2355">
        <v>2</v>
      </c>
      <c r="M2355">
        <v>3</v>
      </c>
      <c r="N2355" t="s">
        <v>257331</v>
      </c>
      <c r="P2355">
        <v>3</v>
      </c>
      <c r="Q2355" s="2">
        <v>120</v>
      </c>
      <c r="R2355">
        <v>30</v>
      </c>
      <c r="S2355">
        <v>1125</v>
      </c>
      <c r="T2355">
        <v>30</v>
      </c>
      <c r="U2355">
        <v>1125</v>
      </c>
      <c r="W2355" t="b">
        <v>0</v>
      </c>
      <c r="X2355">
        <v>-0.38284519363678599</v>
      </c>
      <c r="Y2355" t="b">
        <v>0</v>
      </c>
      <c r="Z2355" t="s">
        <v>66223</v>
      </c>
      <c r="AA2355" t="s">
        <v>327351</v>
      </c>
      <c r="AB2355" t="s">
        <v>51000</v>
      </c>
    </row>
    <row r="2356" spans="1:28" x14ac:dyDescent="0.25">
      <c r="A2356" s="9">
        <v>3583605</v>
      </c>
      <c r="B2356">
        <v>18051675</v>
      </c>
      <c r="C2356" t="s">
        <v>82</v>
      </c>
      <c r="D2356" t="s">
        <v>82</v>
      </c>
      <c r="E2356" t="s">
        <v>82</v>
      </c>
      <c r="F2356" t="s">
        <v>1638</v>
      </c>
      <c r="G2356" t="s">
        <v>1639</v>
      </c>
      <c r="H2356" t="s">
        <v>144</v>
      </c>
      <c r="I2356" t="s">
        <v>117</v>
      </c>
      <c r="J2356">
        <v>8</v>
      </c>
      <c r="K2356" t="s">
        <v>92</v>
      </c>
      <c r="L2356">
        <v>2</v>
      </c>
      <c r="M2356">
        <v>4</v>
      </c>
      <c r="N2356" t="s">
        <v>97213</v>
      </c>
      <c r="P2356">
        <v>4</v>
      </c>
      <c r="Q2356" s="2">
        <v>150</v>
      </c>
      <c r="R2356">
        <v>30</v>
      </c>
      <c r="S2356">
        <v>365</v>
      </c>
      <c r="T2356">
        <v>30</v>
      </c>
      <c r="U2356">
        <v>365</v>
      </c>
      <c r="W2356" t="b">
        <v>0</v>
      </c>
      <c r="X2356">
        <v>-0.30327600104932678</v>
      </c>
      <c r="Y2356" t="b">
        <v>0</v>
      </c>
      <c r="Z2356" t="s">
        <v>66223</v>
      </c>
      <c r="AA2356" t="s">
        <v>327351</v>
      </c>
      <c r="AB2356" t="s">
        <v>51000</v>
      </c>
    </row>
    <row r="2357" spans="1:28" x14ac:dyDescent="0.25">
      <c r="A2357" s="9">
        <v>7.7310954770373299E+17</v>
      </c>
      <c r="B2357">
        <v>489756011</v>
      </c>
      <c r="C2357" t="s">
        <v>331</v>
      </c>
      <c r="D2357" s="3">
        <v>0.98</v>
      </c>
      <c r="E2357" s="3">
        <v>0.92</v>
      </c>
      <c r="F2357" t="s">
        <v>1638</v>
      </c>
      <c r="G2357" t="s">
        <v>1639</v>
      </c>
      <c r="H2357" t="s">
        <v>144</v>
      </c>
      <c r="I2357" t="s">
        <v>117</v>
      </c>
      <c r="J2357">
        <v>4</v>
      </c>
      <c r="K2357" t="s">
        <v>92</v>
      </c>
      <c r="L2357">
        <v>2</v>
      </c>
      <c r="M2357">
        <v>2</v>
      </c>
      <c r="N2357" t="s">
        <v>176544</v>
      </c>
      <c r="P2357">
        <v>3</v>
      </c>
      <c r="Q2357" s="2">
        <v>89</v>
      </c>
      <c r="R2357">
        <v>30</v>
      </c>
      <c r="S2357">
        <v>365</v>
      </c>
      <c r="T2357">
        <v>48.9</v>
      </c>
      <c r="U2357">
        <v>365</v>
      </c>
      <c r="W2357" t="b">
        <v>0</v>
      </c>
      <c r="X2357">
        <v>-0.46506669264382711</v>
      </c>
      <c r="Y2357" t="b">
        <v>0</v>
      </c>
      <c r="Z2357" t="s">
        <v>66223</v>
      </c>
      <c r="AA2357" t="s">
        <v>327351</v>
      </c>
      <c r="AB2357" t="s">
        <v>51000</v>
      </c>
    </row>
    <row r="2358" spans="1:28" x14ac:dyDescent="0.25">
      <c r="A2358" s="9">
        <v>18544147</v>
      </c>
      <c r="B2358">
        <v>50760546</v>
      </c>
      <c r="C2358" t="s">
        <v>331</v>
      </c>
      <c r="D2358" s="3">
        <v>0.7</v>
      </c>
      <c r="E2358" s="3">
        <v>0.62</v>
      </c>
      <c r="F2358" t="s">
        <v>1638</v>
      </c>
      <c r="G2358" t="s">
        <v>1639</v>
      </c>
      <c r="H2358" t="s">
        <v>144</v>
      </c>
      <c r="I2358" t="s">
        <v>117</v>
      </c>
      <c r="J2358">
        <v>4</v>
      </c>
      <c r="K2358" t="s">
        <v>92</v>
      </c>
      <c r="L2358">
        <v>2</v>
      </c>
      <c r="M2358">
        <v>2</v>
      </c>
      <c r="N2358" t="s">
        <v>251585</v>
      </c>
      <c r="P2358">
        <v>3</v>
      </c>
      <c r="Q2358" s="2">
        <v>84</v>
      </c>
      <c r="R2358">
        <v>30</v>
      </c>
      <c r="S2358">
        <v>365</v>
      </c>
      <c r="T2358">
        <v>50.7</v>
      </c>
      <c r="U2358">
        <v>365</v>
      </c>
      <c r="W2358" t="b">
        <v>0</v>
      </c>
      <c r="X2358">
        <v>-0.47832822474173697</v>
      </c>
      <c r="Y2358" t="b">
        <v>0</v>
      </c>
      <c r="Z2358" t="s">
        <v>66223</v>
      </c>
      <c r="AA2358" t="s">
        <v>327351</v>
      </c>
      <c r="AB2358" t="s">
        <v>51000</v>
      </c>
    </row>
    <row r="2359" spans="1:28" x14ac:dyDescent="0.25">
      <c r="A2359" s="9">
        <v>4031809</v>
      </c>
      <c r="B2359">
        <v>20902552</v>
      </c>
      <c r="C2359" t="s">
        <v>82</v>
      </c>
      <c r="D2359" t="s">
        <v>82</v>
      </c>
      <c r="E2359" t="s">
        <v>82</v>
      </c>
      <c r="F2359" t="s">
        <v>1638</v>
      </c>
      <c r="G2359" t="s">
        <v>1639</v>
      </c>
      <c r="H2359" t="s">
        <v>103</v>
      </c>
      <c r="I2359" t="s">
        <v>91</v>
      </c>
      <c r="J2359">
        <v>4</v>
      </c>
      <c r="K2359" t="s">
        <v>92</v>
      </c>
      <c r="L2359">
        <v>2</v>
      </c>
      <c r="M2359">
        <v>2</v>
      </c>
      <c r="N2359" t="s">
        <v>46384</v>
      </c>
      <c r="P2359">
        <v>3</v>
      </c>
      <c r="Q2359" s="2">
        <v>100</v>
      </c>
      <c r="R2359">
        <v>30</v>
      </c>
      <c r="S2359">
        <v>180</v>
      </c>
      <c r="T2359">
        <v>30</v>
      </c>
      <c r="U2359">
        <v>180</v>
      </c>
      <c r="W2359" t="b">
        <v>0</v>
      </c>
      <c r="X2359">
        <v>-0.4358913220284254</v>
      </c>
      <c r="Y2359" t="b">
        <v>0</v>
      </c>
      <c r="Z2359" t="s">
        <v>327326</v>
      </c>
      <c r="AA2359" t="s">
        <v>327326</v>
      </c>
      <c r="AB2359" t="s">
        <v>51000</v>
      </c>
    </row>
    <row r="2360" spans="1:28" x14ac:dyDescent="0.25">
      <c r="A2360" s="9">
        <v>32764445</v>
      </c>
      <c r="B2360">
        <v>5313154</v>
      </c>
      <c r="C2360" t="s">
        <v>82</v>
      </c>
      <c r="D2360" t="s">
        <v>82</v>
      </c>
      <c r="E2360" t="s">
        <v>82</v>
      </c>
      <c r="F2360" t="s">
        <v>1638</v>
      </c>
      <c r="G2360" t="s">
        <v>1639</v>
      </c>
      <c r="H2360" t="s">
        <v>144</v>
      </c>
      <c r="I2360" t="s">
        <v>117</v>
      </c>
      <c r="J2360">
        <v>6</v>
      </c>
      <c r="K2360" t="s">
        <v>92</v>
      </c>
      <c r="L2360">
        <v>2</v>
      </c>
      <c r="M2360">
        <v>4</v>
      </c>
      <c r="N2360" t="s">
        <v>37806</v>
      </c>
      <c r="P2360">
        <v>3</v>
      </c>
      <c r="Q2360" s="2">
        <v>133</v>
      </c>
      <c r="R2360">
        <v>30</v>
      </c>
      <c r="S2360">
        <v>30</v>
      </c>
      <c r="T2360">
        <v>30</v>
      </c>
      <c r="U2360">
        <v>1125</v>
      </c>
      <c r="W2360" t="b">
        <v>0</v>
      </c>
      <c r="X2360">
        <v>-0.34836521018222033</v>
      </c>
      <c r="Y2360" t="b">
        <v>0</v>
      </c>
      <c r="Z2360" t="s">
        <v>327326</v>
      </c>
      <c r="AA2360" t="s">
        <v>327326</v>
      </c>
      <c r="AB2360" t="s">
        <v>51000</v>
      </c>
    </row>
    <row r="2361" spans="1:28" x14ac:dyDescent="0.25">
      <c r="A2361" s="9">
        <v>5.8897301921638605E+17</v>
      </c>
      <c r="B2361">
        <v>5499612</v>
      </c>
      <c r="C2361" t="s">
        <v>82</v>
      </c>
      <c r="D2361" t="s">
        <v>82</v>
      </c>
      <c r="E2361" s="3">
        <v>0.8</v>
      </c>
      <c r="F2361" t="s">
        <v>1638</v>
      </c>
      <c r="G2361" t="s">
        <v>1639</v>
      </c>
      <c r="H2361" t="s">
        <v>144</v>
      </c>
      <c r="I2361" t="s">
        <v>117</v>
      </c>
      <c r="J2361">
        <v>5</v>
      </c>
      <c r="K2361" t="s">
        <v>92</v>
      </c>
      <c r="L2361">
        <v>2</v>
      </c>
      <c r="M2361">
        <v>1</v>
      </c>
      <c r="N2361" t="s">
        <v>25210</v>
      </c>
      <c r="P2361">
        <v>3</v>
      </c>
      <c r="Q2361" s="2">
        <v>219</v>
      </c>
      <c r="R2361">
        <v>2</v>
      </c>
      <c r="S2361">
        <v>28</v>
      </c>
      <c r="T2361">
        <v>2</v>
      </c>
      <c r="U2361">
        <v>1125</v>
      </c>
      <c r="W2361" t="b">
        <v>0</v>
      </c>
      <c r="X2361">
        <v>-0.12026685809817067</v>
      </c>
      <c r="Y2361" t="b">
        <v>0</v>
      </c>
      <c r="Z2361" t="s">
        <v>327325</v>
      </c>
      <c r="AA2361" t="s">
        <v>327325</v>
      </c>
      <c r="AB2361" t="s">
        <v>51000</v>
      </c>
    </row>
    <row r="2362" spans="1:28" x14ac:dyDescent="0.25">
      <c r="A2362" s="9">
        <v>8.2848979396845197E+17</v>
      </c>
      <c r="B2362">
        <v>501429913</v>
      </c>
      <c r="C2362" t="s">
        <v>82</v>
      </c>
      <c r="D2362" t="s">
        <v>82</v>
      </c>
      <c r="E2362" t="s">
        <v>82</v>
      </c>
      <c r="F2362" t="s">
        <v>1638</v>
      </c>
      <c r="G2362" t="s">
        <v>1639</v>
      </c>
      <c r="H2362" t="s">
        <v>144</v>
      </c>
      <c r="I2362" t="s">
        <v>117</v>
      </c>
      <c r="J2362">
        <v>4</v>
      </c>
      <c r="K2362" t="s">
        <v>92</v>
      </c>
      <c r="L2362">
        <v>2</v>
      </c>
      <c r="M2362">
        <v>2</v>
      </c>
      <c r="N2362" t="s">
        <v>31098</v>
      </c>
      <c r="P2362">
        <v>5</v>
      </c>
      <c r="Q2362" s="2">
        <v>211</v>
      </c>
      <c r="R2362">
        <v>2</v>
      </c>
      <c r="S2362">
        <v>28</v>
      </c>
      <c r="T2362">
        <v>2</v>
      </c>
      <c r="U2362">
        <v>1125</v>
      </c>
      <c r="W2362" t="b">
        <v>0</v>
      </c>
      <c r="X2362">
        <v>-0.14148530945482646</v>
      </c>
      <c r="Y2362" t="b">
        <v>0</v>
      </c>
      <c r="Z2362" t="s">
        <v>327325</v>
      </c>
      <c r="AA2362" t="s">
        <v>327325</v>
      </c>
      <c r="AB2362" t="s">
        <v>51000</v>
      </c>
    </row>
    <row r="2363" spans="1:28" x14ac:dyDescent="0.25">
      <c r="A2363" s="9">
        <v>6502493</v>
      </c>
      <c r="B2363">
        <v>14231957</v>
      </c>
      <c r="C2363" t="s">
        <v>82</v>
      </c>
      <c r="D2363" t="s">
        <v>82</v>
      </c>
      <c r="E2363" t="s">
        <v>82</v>
      </c>
      <c r="F2363" t="s">
        <v>15974</v>
      </c>
      <c r="G2363" t="s">
        <v>1639</v>
      </c>
      <c r="H2363" t="s">
        <v>144</v>
      </c>
      <c r="I2363" t="s">
        <v>117</v>
      </c>
      <c r="J2363">
        <v>4</v>
      </c>
      <c r="K2363" t="s">
        <v>92</v>
      </c>
      <c r="L2363">
        <v>2</v>
      </c>
      <c r="M2363">
        <v>2</v>
      </c>
      <c r="N2363" t="s">
        <v>34348</v>
      </c>
      <c r="P2363">
        <v>2</v>
      </c>
      <c r="Q2363" s="2">
        <v>300</v>
      </c>
      <c r="R2363">
        <v>30</v>
      </c>
      <c r="S2363">
        <v>1125</v>
      </c>
      <c r="T2363">
        <v>30</v>
      </c>
      <c r="U2363">
        <v>1125</v>
      </c>
      <c r="V2363">
        <v>5</v>
      </c>
      <c r="W2363" t="b">
        <v>0</v>
      </c>
      <c r="X2363">
        <v>9.4569961887969109E-2</v>
      </c>
      <c r="Y2363" t="b">
        <v>0</v>
      </c>
      <c r="Z2363" t="s">
        <v>66223</v>
      </c>
      <c r="AA2363" t="s">
        <v>327351</v>
      </c>
      <c r="AB2363" t="s">
        <v>327341</v>
      </c>
    </row>
    <row r="2364" spans="1:28" x14ac:dyDescent="0.25">
      <c r="A2364" s="9">
        <v>7084621</v>
      </c>
      <c r="B2364">
        <v>27919510</v>
      </c>
      <c r="C2364" t="s">
        <v>82</v>
      </c>
      <c r="D2364" t="s">
        <v>82</v>
      </c>
      <c r="E2364" t="s">
        <v>82</v>
      </c>
      <c r="F2364" t="s">
        <v>15974</v>
      </c>
      <c r="G2364" t="s">
        <v>1639</v>
      </c>
      <c r="H2364" t="s">
        <v>144</v>
      </c>
      <c r="I2364" t="s">
        <v>117</v>
      </c>
      <c r="J2364">
        <v>6</v>
      </c>
      <c r="K2364" t="s">
        <v>118</v>
      </c>
      <c r="L2364">
        <v>2</v>
      </c>
      <c r="M2364">
        <v>2</v>
      </c>
      <c r="N2364" t="s">
        <v>31639</v>
      </c>
      <c r="P2364">
        <v>3</v>
      </c>
      <c r="Q2364" s="2">
        <v>350</v>
      </c>
      <c r="R2364">
        <v>30</v>
      </c>
      <c r="S2364">
        <v>1125</v>
      </c>
      <c r="T2364">
        <v>30</v>
      </c>
      <c r="U2364">
        <v>1125</v>
      </c>
      <c r="V2364">
        <v>5</v>
      </c>
      <c r="W2364" t="b">
        <v>0</v>
      </c>
      <c r="X2364">
        <v>0.22718528286706774</v>
      </c>
      <c r="Y2364" t="b">
        <v>0</v>
      </c>
      <c r="Z2364" t="s">
        <v>66223</v>
      </c>
      <c r="AA2364" t="s">
        <v>327351</v>
      </c>
      <c r="AB2364" t="s">
        <v>327341</v>
      </c>
    </row>
    <row r="2365" spans="1:28" x14ac:dyDescent="0.25">
      <c r="A2365" s="9">
        <v>37487817</v>
      </c>
      <c r="B2365">
        <v>297762</v>
      </c>
      <c r="C2365" t="s">
        <v>82</v>
      </c>
      <c r="D2365" t="s">
        <v>82</v>
      </c>
      <c r="E2365" t="s">
        <v>82</v>
      </c>
      <c r="F2365" t="s">
        <v>15974</v>
      </c>
      <c r="G2365" t="s">
        <v>1639</v>
      </c>
      <c r="H2365" t="s">
        <v>144</v>
      </c>
      <c r="I2365" t="s">
        <v>117</v>
      </c>
      <c r="J2365">
        <v>4</v>
      </c>
      <c r="K2365" t="s">
        <v>428</v>
      </c>
      <c r="L2365">
        <v>2</v>
      </c>
      <c r="M2365">
        <v>2</v>
      </c>
      <c r="N2365" t="s">
        <v>40979</v>
      </c>
      <c r="P2365">
        <v>3</v>
      </c>
      <c r="Q2365" s="2">
        <v>950</v>
      </c>
      <c r="R2365">
        <v>30</v>
      </c>
      <c r="S2365">
        <v>1125</v>
      </c>
      <c r="T2365">
        <v>30</v>
      </c>
      <c r="U2365">
        <v>1125</v>
      </c>
      <c r="V2365">
        <v>5</v>
      </c>
      <c r="W2365" t="b">
        <v>1</v>
      </c>
      <c r="X2365">
        <v>1.8185691346162516</v>
      </c>
      <c r="Y2365" t="b">
        <v>0</v>
      </c>
      <c r="Z2365" t="s">
        <v>66223</v>
      </c>
      <c r="AA2365" t="s">
        <v>327351</v>
      </c>
      <c r="AB2365" t="s">
        <v>327341</v>
      </c>
    </row>
    <row r="2366" spans="1:28" x14ac:dyDescent="0.25">
      <c r="A2366" s="9">
        <v>13727297</v>
      </c>
      <c r="B2366">
        <v>7689009</v>
      </c>
      <c r="C2366" t="s">
        <v>82</v>
      </c>
      <c r="D2366" t="s">
        <v>82</v>
      </c>
      <c r="E2366" t="s">
        <v>82</v>
      </c>
      <c r="F2366" t="s">
        <v>15974</v>
      </c>
      <c r="G2366" t="s">
        <v>1639</v>
      </c>
      <c r="H2366" t="s">
        <v>144</v>
      </c>
      <c r="I2366" t="s">
        <v>117</v>
      </c>
      <c r="J2366">
        <v>6</v>
      </c>
      <c r="K2366" t="s">
        <v>92</v>
      </c>
      <c r="L2366">
        <v>2</v>
      </c>
      <c r="M2366">
        <v>2</v>
      </c>
      <c r="N2366" t="s">
        <v>260821</v>
      </c>
      <c r="P2366">
        <v>4</v>
      </c>
      <c r="Q2366" s="2">
        <v>225</v>
      </c>
      <c r="R2366">
        <v>30</v>
      </c>
      <c r="S2366">
        <v>1125</v>
      </c>
      <c r="T2366">
        <v>30</v>
      </c>
      <c r="U2366">
        <v>1125</v>
      </c>
      <c r="V2366">
        <v>5</v>
      </c>
      <c r="W2366" t="b">
        <v>0</v>
      </c>
      <c r="X2366">
        <v>-0.10435301958067884</v>
      </c>
      <c r="Y2366" t="b">
        <v>0</v>
      </c>
      <c r="Z2366" t="s">
        <v>66223</v>
      </c>
      <c r="AA2366" t="s">
        <v>327351</v>
      </c>
      <c r="AB2366" t="s">
        <v>327341</v>
      </c>
    </row>
    <row r="2367" spans="1:28" x14ac:dyDescent="0.25">
      <c r="A2367" s="9">
        <v>1084328</v>
      </c>
      <c r="B2367">
        <v>5962196</v>
      </c>
      <c r="C2367" t="s">
        <v>167</v>
      </c>
      <c r="D2367" s="3">
        <v>0</v>
      </c>
      <c r="E2367" s="3">
        <v>0</v>
      </c>
      <c r="F2367" t="s">
        <v>15974</v>
      </c>
      <c r="G2367" t="s">
        <v>1639</v>
      </c>
      <c r="H2367" t="s">
        <v>144</v>
      </c>
      <c r="I2367" t="s">
        <v>117</v>
      </c>
      <c r="J2367">
        <v>4</v>
      </c>
      <c r="K2367" t="s">
        <v>92</v>
      </c>
      <c r="L2367">
        <v>2</v>
      </c>
      <c r="M2367">
        <v>2</v>
      </c>
      <c r="N2367" t="s">
        <v>271679</v>
      </c>
      <c r="P2367">
        <v>3</v>
      </c>
      <c r="Q2367" s="2">
        <v>425</v>
      </c>
      <c r="R2367">
        <v>30</v>
      </c>
      <c r="S2367">
        <v>1125</v>
      </c>
      <c r="T2367">
        <v>30</v>
      </c>
      <c r="U2367">
        <v>1125</v>
      </c>
      <c r="V2367">
        <v>5</v>
      </c>
      <c r="W2367" t="b">
        <v>0</v>
      </c>
      <c r="X2367">
        <v>0.42610826433571569</v>
      </c>
      <c r="Y2367" t="b">
        <v>0</v>
      </c>
      <c r="Z2367" t="s">
        <v>66223</v>
      </c>
      <c r="AA2367" t="s">
        <v>327351</v>
      </c>
      <c r="AB2367" t="s">
        <v>327341</v>
      </c>
    </row>
    <row r="2368" spans="1:28" x14ac:dyDescent="0.25">
      <c r="A2368" s="9">
        <v>594036</v>
      </c>
      <c r="B2368">
        <v>2934010</v>
      </c>
      <c r="C2368" t="s">
        <v>82</v>
      </c>
      <c r="D2368" t="s">
        <v>82</v>
      </c>
      <c r="E2368" t="s">
        <v>82</v>
      </c>
      <c r="F2368" t="s">
        <v>15974</v>
      </c>
      <c r="G2368" t="s">
        <v>1639</v>
      </c>
      <c r="H2368" t="s">
        <v>144</v>
      </c>
      <c r="I2368" t="s">
        <v>117</v>
      </c>
      <c r="J2368">
        <v>4</v>
      </c>
      <c r="K2368" t="s">
        <v>118</v>
      </c>
      <c r="L2368">
        <v>2</v>
      </c>
      <c r="M2368">
        <v>2</v>
      </c>
      <c r="N2368" t="s">
        <v>282614</v>
      </c>
      <c r="P2368">
        <v>3</v>
      </c>
      <c r="Q2368" s="2">
        <v>300</v>
      </c>
      <c r="R2368">
        <v>30</v>
      </c>
      <c r="S2368">
        <v>1125</v>
      </c>
      <c r="T2368">
        <v>30</v>
      </c>
      <c r="U2368">
        <v>1125</v>
      </c>
      <c r="V2368">
        <v>5</v>
      </c>
      <c r="W2368" t="b">
        <v>0</v>
      </c>
      <c r="X2368">
        <v>9.4569961887969109E-2</v>
      </c>
      <c r="Y2368" t="b">
        <v>0</v>
      </c>
      <c r="Z2368" t="s">
        <v>66223</v>
      </c>
      <c r="AA2368" t="s">
        <v>327351</v>
      </c>
      <c r="AB2368" t="s">
        <v>327341</v>
      </c>
    </row>
    <row r="2369" spans="1:28" x14ac:dyDescent="0.25">
      <c r="A2369" s="9">
        <v>10765309</v>
      </c>
      <c r="B2369">
        <v>8851665</v>
      </c>
      <c r="C2369" t="s">
        <v>82</v>
      </c>
      <c r="D2369" t="s">
        <v>82</v>
      </c>
      <c r="E2369" t="s">
        <v>82</v>
      </c>
      <c r="F2369" t="s">
        <v>15974</v>
      </c>
      <c r="G2369" t="s">
        <v>1639</v>
      </c>
      <c r="H2369" t="s">
        <v>144</v>
      </c>
      <c r="I2369" t="s">
        <v>117</v>
      </c>
      <c r="J2369">
        <v>2</v>
      </c>
      <c r="K2369" t="s">
        <v>92</v>
      </c>
      <c r="L2369">
        <v>2</v>
      </c>
      <c r="M2369">
        <v>1</v>
      </c>
      <c r="N2369" t="s">
        <v>305467</v>
      </c>
      <c r="P2369">
        <v>2</v>
      </c>
      <c r="Q2369" s="2">
        <v>200</v>
      </c>
      <c r="R2369">
        <v>30</v>
      </c>
      <c r="S2369">
        <v>1125</v>
      </c>
      <c r="T2369">
        <v>30</v>
      </c>
      <c r="U2369">
        <v>1125</v>
      </c>
      <c r="V2369">
        <v>5</v>
      </c>
      <c r="W2369" t="b">
        <v>0</v>
      </c>
      <c r="X2369">
        <v>-0.17066068007022817</v>
      </c>
      <c r="Y2369" t="b">
        <v>0</v>
      </c>
      <c r="Z2369" t="s">
        <v>66223</v>
      </c>
      <c r="AA2369" t="s">
        <v>327351</v>
      </c>
      <c r="AB2369" t="s">
        <v>327341</v>
      </c>
    </row>
    <row r="2370" spans="1:28" x14ac:dyDescent="0.25">
      <c r="A2370" s="9">
        <v>39751479</v>
      </c>
      <c r="B2370">
        <v>59521180</v>
      </c>
      <c r="C2370" t="s">
        <v>82</v>
      </c>
      <c r="D2370" t="s">
        <v>82</v>
      </c>
      <c r="E2370" t="s">
        <v>82</v>
      </c>
      <c r="F2370" t="s">
        <v>15974</v>
      </c>
      <c r="G2370" t="s">
        <v>1639</v>
      </c>
      <c r="H2370" t="s">
        <v>144</v>
      </c>
      <c r="I2370" t="s">
        <v>117</v>
      </c>
      <c r="J2370">
        <v>6</v>
      </c>
      <c r="K2370" t="s">
        <v>92</v>
      </c>
      <c r="L2370">
        <v>2</v>
      </c>
      <c r="M2370">
        <v>2</v>
      </c>
      <c r="N2370" t="s">
        <v>315478</v>
      </c>
      <c r="P2370">
        <v>5</v>
      </c>
      <c r="Q2370" s="2">
        <v>250</v>
      </c>
      <c r="R2370">
        <v>30</v>
      </c>
      <c r="S2370">
        <v>1125</v>
      </c>
      <c r="T2370">
        <v>30</v>
      </c>
      <c r="U2370">
        <v>1125</v>
      </c>
      <c r="V2370">
        <v>5</v>
      </c>
      <c r="W2370" t="b">
        <v>0</v>
      </c>
      <c r="X2370">
        <v>-3.8045359091129521E-2</v>
      </c>
      <c r="Y2370" t="b">
        <v>0</v>
      </c>
      <c r="Z2370" t="s">
        <v>66223</v>
      </c>
      <c r="AA2370" t="s">
        <v>327351</v>
      </c>
      <c r="AB2370" t="s">
        <v>327341</v>
      </c>
    </row>
    <row r="2371" spans="1:28" x14ac:dyDescent="0.25">
      <c r="A2371" s="9">
        <v>39461768</v>
      </c>
      <c r="B2371">
        <v>1418912</v>
      </c>
      <c r="C2371" t="s">
        <v>82</v>
      </c>
      <c r="D2371" t="s">
        <v>82</v>
      </c>
      <c r="E2371" t="s">
        <v>82</v>
      </c>
      <c r="F2371" t="s">
        <v>15974</v>
      </c>
      <c r="G2371" t="s">
        <v>1639</v>
      </c>
      <c r="H2371" t="s">
        <v>144</v>
      </c>
      <c r="I2371" t="s">
        <v>117</v>
      </c>
      <c r="J2371">
        <v>4</v>
      </c>
      <c r="K2371" t="s">
        <v>92</v>
      </c>
      <c r="L2371">
        <v>2</v>
      </c>
      <c r="M2371">
        <v>2</v>
      </c>
      <c r="N2371" t="s">
        <v>326421</v>
      </c>
      <c r="P2371">
        <v>4</v>
      </c>
      <c r="Q2371" s="2">
        <v>350</v>
      </c>
      <c r="R2371">
        <v>30</v>
      </c>
      <c r="S2371">
        <v>1125</v>
      </c>
      <c r="T2371">
        <v>30</v>
      </c>
      <c r="U2371">
        <v>1125</v>
      </c>
      <c r="V2371">
        <v>5</v>
      </c>
      <c r="W2371" t="b">
        <v>0</v>
      </c>
      <c r="X2371">
        <v>0.22718528286706774</v>
      </c>
      <c r="Y2371" t="b">
        <v>0</v>
      </c>
      <c r="Z2371" t="s">
        <v>66223</v>
      </c>
      <c r="AA2371" t="s">
        <v>327351</v>
      </c>
      <c r="AB2371" t="s">
        <v>327341</v>
      </c>
    </row>
    <row r="2372" spans="1:28" x14ac:dyDescent="0.25">
      <c r="A2372" s="9">
        <v>6.9949849268366298E+17</v>
      </c>
      <c r="B2372">
        <v>35491667</v>
      </c>
      <c r="C2372" t="s">
        <v>189</v>
      </c>
      <c r="D2372" s="3">
        <v>0.95</v>
      </c>
      <c r="E2372" s="3">
        <v>0.98</v>
      </c>
      <c r="F2372" t="s">
        <v>15974</v>
      </c>
      <c r="G2372" t="s">
        <v>1639</v>
      </c>
      <c r="H2372" t="s">
        <v>144</v>
      </c>
      <c r="I2372" t="s">
        <v>117</v>
      </c>
      <c r="J2372">
        <v>4</v>
      </c>
      <c r="K2372" t="s">
        <v>92</v>
      </c>
      <c r="L2372">
        <v>2</v>
      </c>
      <c r="M2372">
        <v>2</v>
      </c>
      <c r="N2372" t="s">
        <v>97232</v>
      </c>
      <c r="P2372">
        <v>3</v>
      </c>
      <c r="Q2372" s="2">
        <v>210</v>
      </c>
      <c r="R2372">
        <v>30</v>
      </c>
      <c r="S2372">
        <v>365</v>
      </c>
      <c r="T2372">
        <v>30</v>
      </c>
      <c r="U2372">
        <v>365</v>
      </c>
      <c r="V2372">
        <v>5</v>
      </c>
      <c r="W2372" t="b">
        <v>0</v>
      </c>
      <c r="X2372">
        <v>-0.14413761587440843</v>
      </c>
      <c r="Y2372" t="b">
        <v>0</v>
      </c>
      <c r="Z2372" t="s">
        <v>66223</v>
      </c>
      <c r="AA2372" t="s">
        <v>327351</v>
      </c>
      <c r="AB2372" t="s">
        <v>327341</v>
      </c>
    </row>
    <row r="2373" spans="1:28" x14ac:dyDescent="0.25">
      <c r="A2373" s="9">
        <v>7.8611695929557696E+17</v>
      </c>
      <c r="B2373">
        <v>35181358</v>
      </c>
      <c r="C2373" t="s">
        <v>331</v>
      </c>
      <c r="D2373" s="3">
        <v>0.86</v>
      </c>
      <c r="E2373" s="3">
        <v>0.6</v>
      </c>
      <c r="F2373" t="s">
        <v>15974</v>
      </c>
      <c r="G2373" t="s">
        <v>1639</v>
      </c>
      <c r="H2373" t="s">
        <v>144</v>
      </c>
      <c r="I2373" t="s">
        <v>117</v>
      </c>
      <c r="J2373">
        <v>5</v>
      </c>
      <c r="K2373" t="s">
        <v>118</v>
      </c>
      <c r="L2373">
        <v>2</v>
      </c>
      <c r="M2373">
        <v>2</v>
      </c>
      <c r="N2373" t="s">
        <v>98647</v>
      </c>
      <c r="P2373">
        <v>4</v>
      </c>
      <c r="Q2373" s="2">
        <v>600</v>
      </c>
      <c r="R2373">
        <v>3</v>
      </c>
      <c r="S2373">
        <v>365</v>
      </c>
      <c r="T2373">
        <v>3</v>
      </c>
      <c r="U2373">
        <v>365</v>
      </c>
      <c r="V2373">
        <v>5</v>
      </c>
      <c r="W2373" t="b">
        <v>1</v>
      </c>
      <c r="X2373">
        <v>0.89026188776256088</v>
      </c>
      <c r="Y2373" t="b">
        <v>0</v>
      </c>
      <c r="Z2373" t="s">
        <v>66223</v>
      </c>
      <c r="AA2373" t="s">
        <v>327351</v>
      </c>
      <c r="AB2373" t="s">
        <v>327341</v>
      </c>
    </row>
    <row r="2374" spans="1:28" x14ac:dyDescent="0.25">
      <c r="A2374" s="9">
        <v>7.6578745063057894E+17</v>
      </c>
      <c r="B2374">
        <v>36435055</v>
      </c>
      <c r="C2374" t="s">
        <v>100</v>
      </c>
      <c r="D2374" s="3">
        <v>1</v>
      </c>
      <c r="E2374" s="3">
        <v>1</v>
      </c>
      <c r="F2374" t="s">
        <v>15974</v>
      </c>
      <c r="G2374" t="s">
        <v>1639</v>
      </c>
      <c r="H2374" t="s">
        <v>144</v>
      </c>
      <c r="I2374" t="s">
        <v>117</v>
      </c>
      <c r="J2374">
        <v>6</v>
      </c>
      <c r="K2374" t="s">
        <v>118</v>
      </c>
      <c r="L2374">
        <v>2</v>
      </c>
      <c r="M2374">
        <v>3</v>
      </c>
      <c r="N2374" t="s">
        <v>123869</v>
      </c>
      <c r="P2374">
        <v>5</v>
      </c>
      <c r="Q2374" s="2">
        <v>750</v>
      </c>
      <c r="R2374">
        <v>3</v>
      </c>
      <c r="S2374">
        <v>365</v>
      </c>
      <c r="T2374">
        <v>3</v>
      </c>
      <c r="U2374">
        <v>365</v>
      </c>
      <c r="V2374">
        <v>5</v>
      </c>
      <c r="W2374" t="b">
        <v>1</v>
      </c>
      <c r="X2374">
        <v>1.2881078506998569</v>
      </c>
      <c r="Y2374" t="b">
        <v>0</v>
      </c>
      <c r="Z2374" t="s">
        <v>66223</v>
      </c>
      <c r="AA2374" t="s">
        <v>327351</v>
      </c>
      <c r="AB2374" t="s">
        <v>327341</v>
      </c>
    </row>
    <row r="2375" spans="1:28" x14ac:dyDescent="0.25">
      <c r="A2375" s="9">
        <v>6.3046013385592998E+17</v>
      </c>
      <c r="B2375">
        <v>28783279</v>
      </c>
      <c r="C2375" t="s">
        <v>189</v>
      </c>
      <c r="D2375" s="3">
        <v>1</v>
      </c>
      <c r="E2375" s="3">
        <v>0.18</v>
      </c>
      <c r="F2375" t="s">
        <v>15974</v>
      </c>
      <c r="G2375" t="s">
        <v>1639</v>
      </c>
      <c r="H2375" t="s">
        <v>144</v>
      </c>
      <c r="I2375" t="s">
        <v>117</v>
      </c>
      <c r="J2375">
        <v>8</v>
      </c>
      <c r="K2375" t="s">
        <v>118</v>
      </c>
      <c r="L2375">
        <v>2</v>
      </c>
      <c r="M2375">
        <v>3</v>
      </c>
      <c r="N2375" t="s">
        <v>133824</v>
      </c>
      <c r="P2375">
        <v>6</v>
      </c>
      <c r="Q2375" s="2">
        <v>838</v>
      </c>
      <c r="R2375">
        <v>2</v>
      </c>
      <c r="S2375">
        <v>365</v>
      </c>
      <c r="T2375">
        <v>2</v>
      </c>
      <c r="U2375">
        <v>365</v>
      </c>
      <c r="V2375">
        <v>5</v>
      </c>
      <c r="W2375" t="b">
        <v>1</v>
      </c>
      <c r="X2375">
        <v>1.5215108156230706</v>
      </c>
      <c r="Y2375" t="b">
        <v>0</v>
      </c>
      <c r="Z2375" t="s">
        <v>66223</v>
      </c>
      <c r="AA2375" t="s">
        <v>327351</v>
      </c>
      <c r="AB2375" t="s">
        <v>327341</v>
      </c>
    </row>
    <row r="2376" spans="1:28" x14ac:dyDescent="0.25">
      <c r="A2376" s="9">
        <v>41134066</v>
      </c>
      <c r="B2376">
        <v>2119276</v>
      </c>
      <c r="C2376" t="s">
        <v>189</v>
      </c>
      <c r="D2376" s="3">
        <v>0.9</v>
      </c>
      <c r="E2376" s="3">
        <v>0.69</v>
      </c>
      <c r="F2376" t="s">
        <v>15974</v>
      </c>
      <c r="G2376" t="s">
        <v>1639</v>
      </c>
      <c r="H2376" t="s">
        <v>144</v>
      </c>
      <c r="I2376" t="s">
        <v>117</v>
      </c>
      <c r="J2376">
        <v>5</v>
      </c>
      <c r="K2376" t="s">
        <v>92</v>
      </c>
      <c r="L2376">
        <v>2</v>
      </c>
      <c r="M2376">
        <v>3</v>
      </c>
      <c r="N2376" t="s">
        <v>296239</v>
      </c>
      <c r="P2376">
        <v>6</v>
      </c>
      <c r="Q2376" s="2">
        <v>207</v>
      </c>
      <c r="R2376">
        <v>30</v>
      </c>
      <c r="S2376">
        <v>365</v>
      </c>
      <c r="T2376">
        <v>30</v>
      </c>
      <c r="U2376">
        <v>365</v>
      </c>
      <c r="V2376">
        <v>5</v>
      </c>
      <c r="W2376" t="b">
        <v>0</v>
      </c>
      <c r="X2376">
        <v>-0.15209453513315435</v>
      </c>
      <c r="Y2376" t="b">
        <v>0</v>
      </c>
      <c r="Z2376" t="s">
        <v>66223</v>
      </c>
      <c r="AA2376" t="s">
        <v>327351</v>
      </c>
      <c r="AB2376" t="s">
        <v>327341</v>
      </c>
    </row>
    <row r="2377" spans="1:28" x14ac:dyDescent="0.25">
      <c r="A2377" s="9">
        <v>7.2888948743897702E+17</v>
      </c>
      <c r="B2377">
        <v>30853815</v>
      </c>
      <c r="C2377" t="s">
        <v>331</v>
      </c>
      <c r="D2377" s="3">
        <v>0.89</v>
      </c>
      <c r="E2377" s="3">
        <v>0.78</v>
      </c>
      <c r="F2377" t="s">
        <v>15974</v>
      </c>
      <c r="G2377" t="s">
        <v>1639</v>
      </c>
      <c r="H2377" t="s">
        <v>144</v>
      </c>
      <c r="I2377" t="s">
        <v>117</v>
      </c>
      <c r="J2377">
        <v>5</v>
      </c>
      <c r="K2377" t="s">
        <v>118</v>
      </c>
      <c r="L2377">
        <v>2</v>
      </c>
      <c r="M2377">
        <v>2</v>
      </c>
      <c r="N2377" t="s">
        <v>322369</v>
      </c>
      <c r="P2377">
        <v>7</v>
      </c>
      <c r="Q2377" s="2">
        <v>675</v>
      </c>
      <c r="R2377">
        <v>2</v>
      </c>
      <c r="S2377">
        <v>365</v>
      </c>
      <c r="T2377">
        <v>2</v>
      </c>
      <c r="U2377">
        <v>365</v>
      </c>
      <c r="V2377">
        <v>5</v>
      </c>
      <c r="W2377" t="b">
        <v>1</v>
      </c>
      <c r="X2377">
        <v>1.0891848692312089</v>
      </c>
      <c r="Y2377" t="b">
        <v>0</v>
      </c>
      <c r="Z2377" t="s">
        <v>66223</v>
      </c>
      <c r="AA2377" t="s">
        <v>327351</v>
      </c>
      <c r="AB2377" t="s">
        <v>327341</v>
      </c>
    </row>
    <row r="2378" spans="1:28" x14ac:dyDescent="0.25">
      <c r="A2378" s="9">
        <v>212109</v>
      </c>
      <c r="B2378">
        <v>666271</v>
      </c>
      <c r="C2378" t="s">
        <v>331</v>
      </c>
      <c r="D2378" s="3">
        <v>0.89</v>
      </c>
      <c r="E2378" s="3">
        <v>0.67</v>
      </c>
      <c r="F2378" t="s">
        <v>15974</v>
      </c>
      <c r="G2378" t="s">
        <v>1639</v>
      </c>
      <c r="H2378" t="s">
        <v>103</v>
      </c>
      <c r="I2378" t="s">
        <v>91</v>
      </c>
      <c r="J2378">
        <v>1</v>
      </c>
      <c r="K2378" t="s">
        <v>104</v>
      </c>
      <c r="L2378">
        <v>2</v>
      </c>
      <c r="M2378">
        <v>2</v>
      </c>
      <c r="N2378" t="s">
        <v>287562</v>
      </c>
      <c r="P2378">
        <v>4</v>
      </c>
      <c r="Q2378" s="2">
        <v>89</v>
      </c>
      <c r="R2378">
        <v>30</v>
      </c>
      <c r="S2378">
        <v>90</v>
      </c>
      <c r="T2378">
        <v>30</v>
      </c>
      <c r="U2378">
        <v>90</v>
      </c>
      <c r="V2378">
        <v>5</v>
      </c>
      <c r="W2378" t="b">
        <v>0</v>
      </c>
      <c r="X2378">
        <v>-0.46506669264382711</v>
      </c>
      <c r="Y2378" t="b">
        <v>0</v>
      </c>
      <c r="Z2378" t="s">
        <v>327326</v>
      </c>
      <c r="AA2378" t="s">
        <v>327326</v>
      </c>
      <c r="AB2378" t="s">
        <v>327341</v>
      </c>
    </row>
    <row r="2379" spans="1:28" x14ac:dyDescent="0.25">
      <c r="A2379" s="9">
        <v>281521</v>
      </c>
      <c r="B2379">
        <v>70614</v>
      </c>
      <c r="C2379" t="s">
        <v>82</v>
      </c>
      <c r="D2379" t="s">
        <v>82</v>
      </c>
      <c r="E2379" t="s">
        <v>82</v>
      </c>
      <c r="F2379" t="s">
        <v>15974</v>
      </c>
      <c r="G2379" t="s">
        <v>1639</v>
      </c>
      <c r="H2379" t="s">
        <v>144</v>
      </c>
      <c r="I2379" t="s">
        <v>117</v>
      </c>
      <c r="J2379">
        <v>4</v>
      </c>
      <c r="K2379" t="s">
        <v>92</v>
      </c>
      <c r="L2379">
        <v>2</v>
      </c>
      <c r="M2379">
        <v>2</v>
      </c>
      <c r="N2379" t="s">
        <v>276256</v>
      </c>
      <c r="P2379">
        <v>4</v>
      </c>
      <c r="Q2379" s="2">
        <v>200</v>
      </c>
      <c r="R2379">
        <v>30</v>
      </c>
      <c r="S2379">
        <v>75</v>
      </c>
      <c r="T2379">
        <v>30</v>
      </c>
      <c r="U2379">
        <v>75</v>
      </c>
      <c r="V2379">
        <v>5</v>
      </c>
      <c r="W2379" t="b">
        <v>0</v>
      </c>
      <c r="X2379">
        <v>-0.17066068007022817</v>
      </c>
      <c r="Y2379" t="b">
        <v>0</v>
      </c>
      <c r="Z2379" t="s">
        <v>327326</v>
      </c>
      <c r="AA2379" t="s">
        <v>327326</v>
      </c>
      <c r="AB2379" t="s">
        <v>327341</v>
      </c>
    </row>
    <row r="2380" spans="1:28" x14ac:dyDescent="0.25">
      <c r="A2380" s="9">
        <v>34422468</v>
      </c>
      <c r="B2380">
        <v>7633037</v>
      </c>
      <c r="C2380" t="s">
        <v>82</v>
      </c>
      <c r="D2380" t="s">
        <v>82</v>
      </c>
      <c r="E2380" s="3">
        <v>1</v>
      </c>
      <c r="F2380" t="s">
        <v>15974</v>
      </c>
      <c r="G2380" t="s">
        <v>1639</v>
      </c>
      <c r="H2380" t="s">
        <v>3039</v>
      </c>
      <c r="I2380" t="s">
        <v>117</v>
      </c>
      <c r="J2380">
        <v>4</v>
      </c>
      <c r="K2380" t="s">
        <v>92</v>
      </c>
      <c r="L2380">
        <v>2</v>
      </c>
      <c r="M2380">
        <v>2</v>
      </c>
      <c r="N2380" t="s">
        <v>163434</v>
      </c>
      <c r="P2380">
        <v>3</v>
      </c>
      <c r="Q2380" s="2">
        <v>250</v>
      </c>
      <c r="R2380">
        <v>30</v>
      </c>
      <c r="S2380">
        <v>54</v>
      </c>
      <c r="T2380">
        <v>30</v>
      </c>
      <c r="U2380">
        <v>54</v>
      </c>
      <c r="V2380">
        <v>5</v>
      </c>
      <c r="W2380" t="b">
        <v>0</v>
      </c>
      <c r="X2380">
        <v>-3.8045359091129521E-2</v>
      </c>
      <c r="Y2380" t="b">
        <v>0</v>
      </c>
      <c r="Z2380" t="s">
        <v>327326</v>
      </c>
      <c r="AA2380" t="s">
        <v>327326</v>
      </c>
      <c r="AB2380" t="s">
        <v>327341</v>
      </c>
    </row>
    <row r="2381" spans="1:28" x14ac:dyDescent="0.25">
      <c r="A2381" s="9">
        <v>16394824</v>
      </c>
      <c r="B2381">
        <v>107398940</v>
      </c>
      <c r="C2381" t="s">
        <v>82</v>
      </c>
      <c r="D2381" t="s">
        <v>82</v>
      </c>
      <c r="E2381" t="s">
        <v>82</v>
      </c>
      <c r="F2381" t="s">
        <v>15974</v>
      </c>
      <c r="G2381" t="s">
        <v>1639</v>
      </c>
      <c r="H2381" t="s">
        <v>144</v>
      </c>
      <c r="I2381" t="s">
        <v>117</v>
      </c>
      <c r="J2381">
        <v>4</v>
      </c>
      <c r="K2381" t="s">
        <v>92</v>
      </c>
      <c r="L2381">
        <v>2</v>
      </c>
      <c r="M2381">
        <v>2</v>
      </c>
      <c r="N2381" t="s">
        <v>138139</v>
      </c>
      <c r="P2381">
        <v>1</v>
      </c>
      <c r="Q2381" s="2">
        <v>150</v>
      </c>
      <c r="R2381">
        <v>30</v>
      </c>
      <c r="S2381">
        <v>30</v>
      </c>
      <c r="T2381">
        <v>30</v>
      </c>
      <c r="U2381">
        <v>30</v>
      </c>
      <c r="V2381">
        <v>5</v>
      </c>
      <c r="W2381" t="b">
        <v>0</v>
      </c>
      <c r="X2381">
        <v>-0.30327600104932678</v>
      </c>
      <c r="Y2381" t="b">
        <v>0</v>
      </c>
      <c r="Z2381" t="s">
        <v>327326</v>
      </c>
      <c r="AA2381" t="s">
        <v>327326</v>
      </c>
      <c r="AB2381" t="s">
        <v>327341</v>
      </c>
    </row>
    <row r="2382" spans="1:28" x14ac:dyDescent="0.25">
      <c r="A2382" s="9">
        <v>47101251</v>
      </c>
      <c r="B2382">
        <v>36057973</v>
      </c>
      <c r="C2382" t="s">
        <v>82</v>
      </c>
      <c r="D2382" t="s">
        <v>82</v>
      </c>
      <c r="E2382" s="3">
        <v>0.5</v>
      </c>
      <c r="F2382" t="s">
        <v>15974</v>
      </c>
      <c r="G2382" t="s">
        <v>1639</v>
      </c>
      <c r="H2382" t="s">
        <v>144</v>
      </c>
      <c r="I2382" t="s">
        <v>117</v>
      </c>
      <c r="J2382">
        <v>4</v>
      </c>
      <c r="K2382" t="s">
        <v>92</v>
      </c>
      <c r="L2382">
        <v>2</v>
      </c>
      <c r="M2382">
        <v>2</v>
      </c>
      <c r="N2382" t="s">
        <v>311377</v>
      </c>
      <c r="P2382">
        <v>3</v>
      </c>
      <c r="Q2382" s="2">
        <v>440</v>
      </c>
      <c r="R2382">
        <v>3</v>
      </c>
      <c r="S2382">
        <v>4</v>
      </c>
      <c r="T2382">
        <v>3</v>
      </c>
      <c r="U2382">
        <v>4</v>
      </c>
      <c r="V2382">
        <v>5</v>
      </c>
      <c r="W2382" t="b">
        <v>0</v>
      </c>
      <c r="X2382">
        <v>0.46589286062944529</v>
      </c>
      <c r="Y2382" t="b">
        <v>0</v>
      </c>
      <c r="Z2382" t="s">
        <v>327325</v>
      </c>
      <c r="AA2382" t="s">
        <v>327325</v>
      </c>
      <c r="AB2382" t="s">
        <v>327341</v>
      </c>
    </row>
    <row r="2383" spans="1:28" x14ac:dyDescent="0.25">
      <c r="A2383" s="9">
        <v>14899111</v>
      </c>
      <c r="B2383">
        <v>36435055</v>
      </c>
      <c r="C2383" t="s">
        <v>100</v>
      </c>
      <c r="D2383" s="3">
        <v>1</v>
      </c>
      <c r="E2383" s="3">
        <v>1</v>
      </c>
      <c r="F2383" t="s">
        <v>15974</v>
      </c>
      <c r="G2383" t="s">
        <v>1639</v>
      </c>
      <c r="H2383" t="s">
        <v>144</v>
      </c>
      <c r="I2383" t="s">
        <v>117</v>
      </c>
      <c r="J2383">
        <v>5</v>
      </c>
      <c r="K2383" t="s">
        <v>118</v>
      </c>
      <c r="L2383">
        <v>2</v>
      </c>
      <c r="M2383">
        <v>3</v>
      </c>
      <c r="N2383" t="s">
        <v>121275</v>
      </c>
      <c r="P2383">
        <v>4</v>
      </c>
      <c r="Q2383" s="2">
        <v>490</v>
      </c>
      <c r="R2383">
        <v>3</v>
      </c>
      <c r="S2383">
        <v>1125</v>
      </c>
      <c r="T2383">
        <v>3.1</v>
      </c>
      <c r="U2383">
        <v>1125</v>
      </c>
      <c r="V2383">
        <v>4.95</v>
      </c>
      <c r="W2383" t="b">
        <v>0</v>
      </c>
      <c r="X2383">
        <v>0.59850818160854391</v>
      </c>
      <c r="Y2383" t="b">
        <v>0</v>
      </c>
      <c r="Z2383" t="s">
        <v>66223</v>
      </c>
      <c r="AA2383" t="s">
        <v>327351</v>
      </c>
      <c r="AB2383" t="s">
        <v>327341</v>
      </c>
    </row>
    <row r="2384" spans="1:28" x14ac:dyDescent="0.25">
      <c r="A2384" s="9">
        <v>995169</v>
      </c>
      <c r="B2384">
        <v>189552325</v>
      </c>
      <c r="C2384" t="s">
        <v>82</v>
      </c>
      <c r="D2384" t="s">
        <v>82</v>
      </c>
      <c r="E2384" t="s">
        <v>82</v>
      </c>
      <c r="F2384" t="s">
        <v>15974</v>
      </c>
      <c r="G2384" t="s">
        <v>1639</v>
      </c>
      <c r="H2384" t="s">
        <v>144</v>
      </c>
      <c r="I2384" t="s">
        <v>117</v>
      </c>
      <c r="J2384">
        <v>3</v>
      </c>
      <c r="K2384" t="s">
        <v>92</v>
      </c>
      <c r="L2384">
        <v>2</v>
      </c>
      <c r="M2384">
        <v>1</v>
      </c>
      <c r="N2384" t="s">
        <v>140701</v>
      </c>
      <c r="P2384">
        <v>5</v>
      </c>
      <c r="Q2384" s="2">
        <v>299</v>
      </c>
      <c r="R2384">
        <v>30</v>
      </c>
      <c r="S2384">
        <v>60</v>
      </c>
      <c r="T2384">
        <v>30</v>
      </c>
      <c r="U2384">
        <v>1125</v>
      </c>
      <c r="V2384">
        <v>4.8899999999999997</v>
      </c>
      <c r="W2384" t="b">
        <v>0</v>
      </c>
      <c r="X2384">
        <v>9.1917655468387136E-2</v>
      </c>
      <c r="Y2384" t="b">
        <v>0</v>
      </c>
      <c r="Z2384" t="s">
        <v>327326</v>
      </c>
      <c r="AA2384" t="s">
        <v>327326</v>
      </c>
      <c r="AB2384" t="s">
        <v>327341</v>
      </c>
    </row>
    <row r="2385" spans="1:28" x14ac:dyDescent="0.25">
      <c r="A2385" s="9">
        <v>21620216</v>
      </c>
      <c r="B2385">
        <v>123472158</v>
      </c>
      <c r="C2385" t="s">
        <v>331</v>
      </c>
      <c r="D2385" s="3">
        <v>0.83</v>
      </c>
      <c r="E2385" s="3">
        <v>0.39</v>
      </c>
      <c r="F2385" t="s">
        <v>15974</v>
      </c>
      <c r="G2385" t="s">
        <v>1639</v>
      </c>
      <c r="H2385" t="s">
        <v>144</v>
      </c>
      <c r="I2385" t="s">
        <v>117</v>
      </c>
      <c r="J2385">
        <v>6</v>
      </c>
      <c r="K2385" t="s">
        <v>92</v>
      </c>
      <c r="L2385">
        <v>2</v>
      </c>
      <c r="M2385">
        <v>2</v>
      </c>
      <c r="N2385" t="s">
        <v>324965</v>
      </c>
      <c r="P2385">
        <v>3</v>
      </c>
      <c r="Q2385" s="2">
        <v>259</v>
      </c>
      <c r="R2385">
        <v>30</v>
      </c>
      <c r="S2385">
        <v>120</v>
      </c>
      <c r="T2385">
        <v>30</v>
      </c>
      <c r="U2385">
        <v>120</v>
      </c>
      <c r="V2385">
        <v>4.88</v>
      </c>
      <c r="W2385" t="b">
        <v>0</v>
      </c>
      <c r="X2385">
        <v>-1.4174601314891767E-2</v>
      </c>
      <c r="Y2385" t="b">
        <v>0</v>
      </c>
      <c r="Z2385" t="s">
        <v>327326</v>
      </c>
      <c r="AA2385" t="s">
        <v>327326</v>
      </c>
      <c r="AB2385" t="s">
        <v>327341</v>
      </c>
    </row>
    <row r="2386" spans="1:28" x14ac:dyDescent="0.25">
      <c r="A2386" s="9">
        <v>29958350</v>
      </c>
      <c r="B2386">
        <v>12784820</v>
      </c>
      <c r="C2386" t="s">
        <v>82</v>
      </c>
      <c r="D2386" t="s">
        <v>82</v>
      </c>
      <c r="E2386" t="s">
        <v>82</v>
      </c>
      <c r="F2386" t="s">
        <v>15974</v>
      </c>
      <c r="G2386" t="s">
        <v>1639</v>
      </c>
      <c r="H2386" t="s">
        <v>144</v>
      </c>
      <c r="I2386" t="s">
        <v>117</v>
      </c>
      <c r="J2386">
        <v>4</v>
      </c>
      <c r="K2386" t="s">
        <v>92</v>
      </c>
      <c r="L2386">
        <v>2</v>
      </c>
      <c r="M2386">
        <v>2</v>
      </c>
      <c r="N2386" t="s">
        <v>318012</v>
      </c>
      <c r="P2386">
        <v>3</v>
      </c>
      <c r="Q2386" s="2">
        <v>500</v>
      </c>
      <c r="R2386">
        <v>30</v>
      </c>
      <c r="S2386">
        <v>32</v>
      </c>
      <c r="T2386">
        <v>30</v>
      </c>
      <c r="U2386">
        <v>32</v>
      </c>
      <c r="V2386">
        <v>4.83</v>
      </c>
      <c r="W2386" t="b">
        <v>0</v>
      </c>
      <c r="X2386">
        <v>0.62503124580436364</v>
      </c>
      <c r="Y2386" t="b">
        <v>0</v>
      </c>
      <c r="Z2386" t="s">
        <v>327326</v>
      </c>
      <c r="AA2386" t="s">
        <v>327326</v>
      </c>
      <c r="AB2386" t="s">
        <v>327341</v>
      </c>
    </row>
    <row r="2387" spans="1:28" x14ac:dyDescent="0.25">
      <c r="A2387" s="9">
        <v>19413230</v>
      </c>
      <c r="B2387">
        <v>136098610</v>
      </c>
      <c r="C2387" t="s">
        <v>82</v>
      </c>
      <c r="D2387" t="s">
        <v>82</v>
      </c>
      <c r="E2387" t="s">
        <v>82</v>
      </c>
      <c r="F2387" t="s">
        <v>15974</v>
      </c>
      <c r="G2387" t="s">
        <v>1639</v>
      </c>
      <c r="H2387" t="s">
        <v>144</v>
      </c>
      <c r="I2387" t="s">
        <v>117</v>
      </c>
      <c r="J2387">
        <v>2</v>
      </c>
      <c r="K2387" t="s">
        <v>92</v>
      </c>
      <c r="L2387">
        <v>2</v>
      </c>
      <c r="M2387">
        <v>2</v>
      </c>
      <c r="N2387" t="s">
        <v>52093</v>
      </c>
      <c r="P2387">
        <v>3</v>
      </c>
      <c r="Q2387" s="2">
        <v>225</v>
      </c>
      <c r="R2387">
        <v>30</v>
      </c>
      <c r="S2387">
        <v>1125</v>
      </c>
      <c r="T2387">
        <v>30</v>
      </c>
      <c r="U2387">
        <v>1125</v>
      </c>
      <c r="V2387">
        <v>4.78</v>
      </c>
      <c r="W2387" t="b">
        <v>0</v>
      </c>
      <c r="X2387">
        <v>-0.10435301958067884</v>
      </c>
      <c r="Y2387" t="b">
        <v>0</v>
      </c>
      <c r="Z2387" t="s">
        <v>66223</v>
      </c>
      <c r="AA2387" t="s">
        <v>327351</v>
      </c>
      <c r="AB2387" t="s">
        <v>327341</v>
      </c>
    </row>
    <row r="2388" spans="1:28" x14ac:dyDescent="0.25">
      <c r="A2388" s="9">
        <v>261781</v>
      </c>
      <c r="B2388">
        <v>1359519</v>
      </c>
      <c r="C2388" t="s">
        <v>82</v>
      </c>
      <c r="D2388" t="s">
        <v>82</v>
      </c>
      <c r="E2388" t="s">
        <v>82</v>
      </c>
      <c r="F2388" t="s">
        <v>15974</v>
      </c>
      <c r="G2388" t="s">
        <v>1639</v>
      </c>
      <c r="H2388" t="s">
        <v>144</v>
      </c>
      <c r="I2388" t="s">
        <v>117</v>
      </c>
      <c r="J2388">
        <v>4</v>
      </c>
      <c r="K2388" t="s">
        <v>118</v>
      </c>
      <c r="L2388">
        <v>2</v>
      </c>
      <c r="M2388">
        <v>2</v>
      </c>
      <c r="N2388" t="s">
        <v>154251</v>
      </c>
      <c r="P2388">
        <v>4</v>
      </c>
      <c r="Q2388" s="2">
        <v>375</v>
      </c>
      <c r="R2388">
        <v>30</v>
      </c>
      <c r="S2388">
        <v>30</v>
      </c>
      <c r="T2388">
        <v>30</v>
      </c>
      <c r="U2388">
        <v>30</v>
      </c>
      <c r="V2388">
        <v>4.75</v>
      </c>
      <c r="W2388" t="b">
        <v>0</v>
      </c>
      <c r="X2388">
        <v>0.29349294335661708</v>
      </c>
      <c r="Y2388" t="b">
        <v>0</v>
      </c>
      <c r="Z2388" t="s">
        <v>327326</v>
      </c>
      <c r="AA2388" t="s">
        <v>327326</v>
      </c>
      <c r="AB2388" t="s">
        <v>327341</v>
      </c>
    </row>
    <row r="2389" spans="1:28" x14ac:dyDescent="0.25">
      <c r="A2389" s="9">
        <v>6660330</v>
      </c>
      <c r="B2389">
        <v>1586060</v>
      </c>
      <c r="C2389" t="s">
        <v>331</v>
      </c>
      <c r="D2389" s="3">
        <v>0.5</v>
      </c>
      <c r="E2389" s="3">
        <v>0</v>
      </c>
      <c r="F2389" t="s">
        <v>15974</v>
      </c>
      <c r="G2389" t="s">
        <v>1639</v>
      </c>
      <c r="H2389" t="s">
        <v>144</v>
      </c>
      <c r="I2389" t="s">
        <v>117</v>
      </c>
      <c r="J2389">
        <v>6</v>
      </c>
      <c r="K2389" t="s">
        <v>92</v>
      </c>
      <c r="L2389">
        <v>2</v>
      </c>
      <c r="M2389">
        <v>2</v>
      </c>
      <c r="N2389" t="s">
        <v>32780</v>
      </c>
      <c r="P2389">
        <v>2</v>
      </c>
      <c r="Q2389" s="2">
        <v>300</v>
      </c>
      <c r="R2389">
        <v>30</v>
      </c>
      <c r="S2389">
        <v>1125</v>
      </c>
      <c r="T2389">
        <v>30</v>
      </c>
      <c r="U2389">
        <v>1125</v>
      </c>
      <c r="V2389">
        <v>4.71</v>
      </c>
      <c r="W2389" t="b">
        <v>0</v>
      </c>
      <c r="X2389">
        <v>9.4569961887969109E-2</v>
      </c>
      <c r="Y2389" t="b">
        <v>0</v>
      </c>
      <c r="Z2389" t="s">
        <v>66223</v>
      </c>
      <c r="AA2389" t="s">
        <v>327351</v>
      </c>
      <c r="AB2389" t="s">
        <v>327341</v>
      </c>
    </row>
    <row r="2390" spans="1:28" x14ac:dyDescent="0.25">
      <c r="A2390" s="9">
        <v>7240997</v>
      </c>
      <c r="B2390">
        <v>2519631</v>
      </c>
      <c r="C2390" t="s">
        <v>82</v>
      </c>
      <c r="D2390" t="s">
        <v>82</v>
      </c>
      <c r="E2390" s="3">
        <v>0.4</v>
      </c>
      <c r="F2390" t="s">
        <v>15974</v>
      </c>
      <c r="G2390" t="s">
        <v>1639</v>
      </c>
      <c r="H2390" t="s">
        <v>144</v>
      </c>
      <c r="I2390" t="s">
        <v>117</v>
      </c>
      <c r="J2390">
        <v>4</v>
      </c>
      <c r="K2390" t="s">
        <v>92</v>
      </c>
      <c r="L2390">
        <v>2</v>
      </c>
      <c r="M2390">
        <v>4</v>
      </c>
      <c r="N2390" t="s">
        <v>117089</v>
      </c>
      <c r="P2390">
        <v>4</v>
      </c>
      <c r="Q2390" s="2">
        <v>252</v>
      </c>
      <c r="R2390">
        <v>1</v>
      </c>
      <c r="S2390">
        <v>1125</v>
      </c>
      <c r="T2390">
        <v>1</v>
      </c>
      <c r="U2390">
        <v>1125</v>
      </c>
      <c r="V2390">
        <v>4.6900000000000004</v>
      </c>
      <c r="W2390" t="b">
        <v>0</v>
      </c>
      <c r="X2390">
        <v>-3.2740746251965575E-2</v>
      </c>
      <c r="Y2390" t="b">
        <v>0</v>
      </c>
      <c r="Z2390" t="s">
        <v>66223</v>
      </c>
      <c r="AA2390" t="s">
        <v>327351</v>
      </c>
      <c r="AB2390" t="s">
        <v>327341</v>
      </c>
    </row>
    <row r="2391" spans="1:28" x14ac:dyDescent="0.25">
      <c r="A2391" s="9">
        <v>8250457</v>
      </c>
      <c r="B2391">
        <v>43509184</v>
      </c>
      <c r="C2391" t="s">
        <v>82</v>
      </c>
      <c r="D2391" t="s">
        <v>82</v>
      </c>
      <c r="E2391" t="s">
        <v>82</v>
      </c>
      <c r="F2391" t="s">
        <v>15974</v>
      </c>
      <c r="G2391" t="s">
        <v>1639</v>
      </c>
      <c r="H2391" t="s">
        <v>144</v>
      </c>
      <c r="I2391" t="s">
        <v>117</v>
      </c>
      <c r="J2391">
        <v>2</v>
      </c>
      <c r="K2391" t="s">
        <v>92</v>
      </c>
      <c r="L2391">
        <v>2</v>
      </c>
      <c r="M2391">
        <v>2</v>
      </c>
      <c r="N2391" t="s">
        <v>34161</v>
      </c>
      <c r="P2391">
        <v>2</v>
      </c>
      <c r="Q2391" s="2">
        <v>194</v>
      </c>
      <c r="R2391">
        <v>30</v>
      </c>
      <c r="S2391">
        <v>1125</v>
      </c>
      <c r="T2391">
        <v>30</v>
      </c>
      <c r="U2391">
        <v>1125</v>
      </c>
      <c r="V2391">
        <v>4.6900000000000004</v>
      </c>
      <c r="W2391" t="b">
        <v>0</v>
      </c>
      <c r="X2391">
        <v>-0.18657451858771998</v>
      </c>
      <c r="Y2391" t="b">
        <v>0</v>
      </c>
      <c r="Z2391" t="s">
        <v>66223</v>
      </c>
      <c r="AA2391" t="s">
        <v>327351</v>
      </c>
      <c r="AB2391" t="s">
        <v>327341</v>
      </c>
    </row>
    <row r="2392" spans="1:28" x14ac:dyDescent="0.25">
      <c r="A2392" s="9">
        <v>25745070</v>
      </c>
      <c r="B2392">
        <v>2792179</v>
      </c>
      <c r="C2392" t="s">
        <v>82</v>
      </c>
      <c r="D2392" t="s">
        <v>82</v>
      </c>
      <c r="E2392" t="s">
        <v>82</v>
      </c>
      <c r="F2392" t="s">
        <v>15974</v>
      </c>
      <c r="G2392" t="s">
        <v>1639</v>
      </c>
      <c r="H2392" t="s">
        <v>103</v>
      </c>
      <c r="I2392" t="s">
        <v>91</v>
      </c>
      <c r="J2392">
        <v>2</v>
      </c>
      <c r="K2392" t="s">
        <v>104</v>
      </c>
      <c r="L2392">
        <v>2</v>
      </c>
      <c r="M2392">
        <v>2</v>
      </c>
      <c r="N2392" t="s">
        <v>45033</v>
      </c>
      <c r="P2392">
        <v>1</v>
      </c>
      <c r="Q2392" s="2">
        <v>120</v>
      </c>
      <c r="R2392">
        <v>30</v>
      </c>
      <c r="S2392">
        <v>1125</v>
      </c>
      <c r="T2392">
        <v>30</v>
      </c>
      <c r="U2392">
        <v>1125</v>
      </c>
      <c r="V2392">
        <v>4.67</v>
      </c>
      <c r="W2392" t="b">
        <v>0</v>
      </c>
      <c r="X2392">
        <v>-0.38284519363678599</v>
      </c>
      <c r="Y2392" t="b">
        <v>0</v>
      </c>
      <c r="Z2392" t="s">
        <v>66223</v>
      </c>
      <c r="AA2392" t="s">
        <v>327351</v>
      </c>
      <c r="AB2392" t="s">
        <v>327341</v>
      </c>
    </row>
    <row r="2393" spans="1:28" x14ac:dyDescent="0.25">
      <c r="A2393" s="9">
        <v>9902932</v>
      </c>
      <c r="B2393">
        <v>6079156</v>
      </c>
      <c r="C2393" t="s">
        <v>82</v>
      </c>
      <c r="D2393" t="s">
        <v>82</v>
      </c>
      <c r="E2393" t="s">
        <v>82</v>
      </c>
      <c r="F2393" t="s">
        <v>15974</v>
      </c>
      <c r="G2393" t="s">
        <v>1639</v>
      </c>
      <c r="H2393" t="s">
        <v>144</v>
      </c>
      <c r="I2393" t="s">
        <v>117</v>
      </c>
      <c r="J2393">
        <v>4</v>
      </c>
      <c r="K2393" t="s">
        <v>92</v>
      </c>
      <c r="L2393">
        <v>2</v>
      </c>
      <c r="M2393">
        <v>2</v>
      </c>
      <c r="N2393" t="s">
        <v>155584</v>
      </c>
      <c r="P2393">
        <v>3</v>
      </c>
      <c r="Q2393" s="2">
        <v>300</v>
      </c>
      <c r="R2393">
        <v>4</v>
      </c>
      <c r="S2393">
        <v>60</v>
      </c>
      <c r="T2393">
        <v>4</v>
      </c>
      <c r="U2393">
        <v>60</v>
      </c>
      <c r="V2393">
        <v>4.66</v>
      </c>
      <c r="W2393" t="b">
        <v>0</v>
      </c>
      <c r="X2393">
        <v>9.4569961887969109E-2</v>
      </c>
      <c r="Y2393" t="b">
        <v>0</v>
      </c>
      <c r="Z2393" t="s">
        <v>327326</v>
      </c>
      <c r="AA2393" t="s">
        <v>327351</v>
      </c>
      <c r="AB2393" t="s">
        <v>327341</v>
      </c>
    </row>
    <row r="2394" spans="1:28" x14ac:dyDescent="0.25">
      <c r="A2394" s="9">
        <v>4509664</v>
      </c>
      <c r="B2394">
        <v>23383529</v>
      </c>
      <c r="C2394" t="s">
        <v>82</v>
      </c>
      <c r="D2394" t="s">
        <v>82</v>
      </c>
      <c r="E2394" t="s">
        <v>82</v>
      </c>
      <c r="F2394" t="s">
        <v>15974</v>
      </c>
      <c r="G2394" t="s">
        <v>1639</v>
      </c>
      <c r="H2394" t="s">
        <v>144</v>
      </c>
      <c r="I2394" t="s">
        <v>117</v>
      </c>
      <c r="J2394">
        <v>4</v>
      </c>
      <c r="K2394" t="s">
        <v>92</v>
      </c>
      <c r="L2394">
        <v>2</v>
      </c>
      <c r="M2394">
        <v>2</v>
      </c>
      <c r="N2394" t="s">
        <v>257565</v>
      </c>
      <c r="P2394">
        <v>2</v>
      </c>
      <c r="Q2394" s="2">
        <v>205</v>
      </c>
      <c r="R2394">
        <v>30</v>
      </c>
      <c r="S2394">
        <v>1125</v>
      </c>
      <c r="T2394">
        <v>30</v>
      </c>
      <c r="U2394">
        <v>1125</v>
      </c>
      <c r="V2394">
        <v>4.5</v>
      </c>
      <c r="W2394" t="b">
        <v>0</v>
      </c>
      <c r="X2394">
        <v>-0.1573991479723183</v>
      </c>
      <c r="Y2394" t="b">
        <v>0</v>
      </c>
      <c r="Z2394" t="s">
        <v>66223</v>
      </c>
      <c r="AA2394" t="s">
        <v>327351</v>
      </c>
      <c r="AB2394" t="s">
        <v>327341</v>
      </c>
    </row>
    <row r="2395" spans="1:28" x14ac:dyDescent="0.25">
      <c r="A2395" s="9">
        <v>53410702</v>
      </c>
      <c r="B2395">
        <v>2119276</v>
      </c>
      <c r="C2395" t="s">
        <v>189</v>
      </c>
      <c r="D2395" s="3">
        <v>0.9</v>
      </c>
      <c r="E2395" s="3">
        <v>0.69</v>
      </c>
      <c r="F2395" t="s">
        <v>15974</v>
      </c>
      <c r="G2395" t="s">
        <v>1639</v>
      </c>
      <c r="H2395" t="s">
        <v>144</v>
      </c>
      <c r="I2395" t="s">
        <v>117</v>
      </c>
      <c r="J2395">
        <v>5</v>
      </c>
      <c r="K2395" t="s">
        <v>92</v>
      </c>
      <c r="L2395">
        <v>2</v>
      </c>
      <c r="M2395">
        <v>2</v>
      </c>
      <c r="N2395" t="s">
        <v>320126</v>
      </c>
      <c r="P2395">
        <v>4</v>
      </c>
      <c r="Q2395" s="2">
        <v>226</v>
      </c>
      <c r="R2395">
        <v>30</v>
      </c>
      <c r="S2395">
        <v>365</v>
      </c>
      <c r="T2395">
        <v>30</v>
      </c>
      <c r="U2395">
        <v>365</v>
      </c>
      <c r="V2395">
        <v>4.5</v>
      </c>
      <c r="W2395" t="b">
        <v>0</v>
      </c>
      <c r="X2395">
        <v>-0.10170071316109687</v>
      </c>
      <c r="Y2395" t="b">
        <v>0</v>
      </c>
      <c r="Z2395" t="s">
        <v>66223</v>
      </c>
      <c r="AA2395" t="s">
        <v>327351</v>
      </c>
      <c r="AB2395" t="s">
        <v>327341</v>
      </c>
    </row>
    <row r="2396" spans="1:28" x14ac:dyDescent="0.25">
      <c r="A2396" s="9">
        <v>741783</v>
      </c>
      <c r="B2396">
        <v>3880974</v>
      </c>
      <c r="C2396" t="s">
        <v>82</v>
      </c>
      <c r="D2396" t="s">
        <v>82</v>
      </c>
      <c r="E2396" t="s">
        <v>82</v>
      </c>
      <c r="F2396" t="s">
        <v>15974</v>
      </c>
      <c r="G2396" t="s">
        <v>1639</v>
      </c>
      <c r="H2396" t="s">
        <v>144</v>
      </c>
      <c r="I2396" t="s">
        <v>117</v>
      </c>
      <c r="J2396">
        <v>7</v>
      </c>
      <c r="K2396" t="s">
        <v>92</v>
      </c>
      <c r="L2396">
        <v>2</v>
      </c>
      <c r="M2396">
        <v>3</v>
      </c>
      <c r="N2396" t="s">
        <v>160737</v>
      </c>
      <c r="P2396">
        <v>3</v>
      </c>
      <c r="Q2396" s="2">
        <v>175</v>
      </c>
      <c r="R2396">
        <v>30</v>
      </c>
      <c r="S2396">
        <v>1125</v>
      </c>
      <c r="T2396">
        <v>30</v>
      </c>
      <c r="U2396">
        <v>1125</v>
      </c>
      <c r="V2396">
        <v>4.42</v>
      </c>
      <c r="W2396" t="b">
        <v>0</v>
      </c>
      <c r="X2396">
        <v>-0.23696834055977747</v>
      </c>
      <c r="Y2396" t="b">
        <v>0</v>
      </c>
      <c r="Z2396" t="s">
        <v>66223</v>
      </c>
      <c r="AA2396" t="s">
        <v>327351</v>
      </c>
      <c r="AB2396" t="s">
        <v>327341</v>
      </c>
    </row>
    <row r="2397" spans="1:28" x14ac:dyDescent="0.25">
      <c r="A2397" s="9">
        <v>9350295</v>
      </c>
      <c r="B2397">
        <v>2539393</v>
      </c>
      <c r="C2397" t="s">
        <v>82</v>
      </c>
      <c r="D2397" t="s">
        <v>82</v>
      </c>
      <c r="E2397" t="s">
        <v>82</v>
      </c>
      <c r="F2397" t="s">
        <v>15974</v>
      </c>
      <c r="G2397" t="s">
        <v>1639</v>
      </c>
      <c r="H2397" t="s">
        <v>144</v>
      </c>
      <c r="I2397" t="s">
        <v>117</v>
      </c>
      <c r="J2397">
        <v>4</v>
      </c>
      <c r="K2397" t="s">
        <v>92</v>
      </c>
      <c r="L2397">
        <v>2</v>
      </c>
      <c r="M2397">
        <v>2</v>
      </c>
      <c r="N2397" t="s">
        <v>86388</v>
      </c>
      <c r="P2397">
        <v>1</v>
      </c>
      <c r="Q2397" s="2">
        <v>400</v>
      </c>
      <c r="R2397">
        <v>30</v>
      </c>
      <c r="S2397">
        <v>1125</v>
      </c>
      <c r="T2397">
        <v>30</v>
      </c>
      <c r="U2397">
        <v>1125</v>
      </c>
      <c r="V2397">
        <v>4.33</v>
      </c>
      <c r="W2397" t="b">
        <v>0</v>
      </c>
      <c r="X2397">
        <v>0.35980060384616636</v>
      </c>
      <c r="Y2397" t="b">
        <v>0</v>
      </c>
      <c r="Z2397" t="s">
        <v>66223</v>
      </c>
      <c r="AA2397" t="s">
        <v>327351</v>
      </c>
      <c r="AB2397" t="s">
        <v>327341</v>
      </c>
    </row>
    <row r="2398" spans="1:28" x14ac:dyDescent="0.25">
      <c r="A2398" s="9">
        <v>11304325</v>
      </c>
      <c r="B2398">
        <v>59095370</v>
      </c>
      <c r="C2398" t="s">
        <v>82</v>
      </c>
      <c r="D2398" t="s">
        <v>82</v>
      </c>
      <c r="E2398" t="s">
        <v>82</v>
      </c>
      <c r="F2398" t="s">
        <v>15974</v>
      </c>
      <c r="G2398" t="s">
        <v>1639</v>
      </c>
      <c r="H2398" t="s">
        <v>144</v>
      </c>
      <c r="I2398" t="s">
        <v>117</v>
      </c>
      <c r="J2398">
        <v>5</v>
      </c>
      <c r="K2398" t="s">
        <v>92</v>
      </c>
      <c r="L2398">
        <v>2</v>
      </c>
      <c r="M2398">
        <v>2</v>
      </c>
      <c r="N2398" t="s">
        <v>18113</v>
      </c>
      <c r="P2398">
        <v>2</v>
      </c>
      <c r="Q2398" s="2">
        <v>250</v>
      </c>
      <c r="R2398">
        <v>30</v>
      </c>
      <c r="S2398">
        <v>1125</v>
      </c>
      <c r="T2398">
        <v>30</v>
      </c>
      <c r="U2398">
        <v>1125</v>
      </c>
      <c r="V2398">
        <v>0</v>
      </c>
      <c r="W2398" t="b">
        <v>0</v>
      </c>
      <c r="X2398">
        <v>-3.8045359091129521E-2</v>
      </c>
      <c r="Y2398" t="b">
        <v>0</v>
      </c>
      <c r="Z2398" t="s">
        <v>66223</v>
      </c>
      <c r="AA2398" t="s">
        <v>327351</v>
      </c>
      <c r="AB2398" t="s">
        <v>51000</v>
      </c>
    </row>
    <row r="2399" spans="1:28" x14ac:dyDescent="0.25">
      <c r="A2399" s="9">
        <v>44180343</v>
      </c>
      <c r="B2399">
        <v>56991870</v>
      </c>
      <c r="C2399" t="s">
        <v>82</v>
      </c>
      <c r="D2399" t="s">
        <v>82</v>
      </c>
      <c r="E2399" t="s">
        <v>82</v>
      </c>
      <c r="F2399" t="s">
        <v>15974</v>
      </c>
      <c r="G2399" t="s">
        <v>1639</v>
      </c>
      <c r="H2399" t="s">
        <v>144</v>
      </c>
      <c r="I2399" t="s">
        <v>117</v>
      </c>
      <c r="J2399">
        <v>2</v>
      </c>
      <c r="K2399" t="s">
        <v>92</v>
      </c>
      <c r="L2399">
        <v>2</v>
      </c>
      <c r="M2399">
        <v>2</v>
      </c>
      <c r="N2399" t="s">
        <v>40807</v>
      </c>
      <c r="P2399">
        <v>2</v>
      </c>
      <c r="Q2399" s="2">
        <v>150</v>
      </c>
      <c r="R2399">
        <v>30</v>
      </c>
      <c r="S2399">
        <v>1125</v>
      </c>
      <c r="T2399">
        <v>30</v>
      </c>
      <c r="U2399">
        <v>1125</v>
      </c>
      <c r="W2399" t="b">
        <v>0</v>
      </c>
      <c r="X2399">
        <v>-0.30327600104932678</v>
      </c>
      <c r="Y2399" t="b">
        <v>0</v>
      </c>
      <c r="Z2399" t="s">
        <v>66223</v>
      </c>
      <c r="AA2399" t="s">
        <v>327351</v>
      </c>
      <c r="AB2399" t="s">
        <v>51000</v>
      </c>
    </row>
    <row r="2400" spans="1:28" x14ac:dyDescent="0.25">
      <c r="A2400" s="9">
        <v>4462553</v>
      </c>
      <c r="B2400">
        <v>15778416</v>
      </c>
      <c r="C2400" t="s">
        <v>82</v>
      </c>
      <c r="D2400" t="s">
        <v>82</v>
      </c>
      <c r="E2400" t="s">
        <v>82</v>
      </c>
      <c r="F2400" t="s">
        <v>15974</v>
      </c>
      <c r="G2400" t="s">
        <v>1639</v>
      </c>
      <c r="H2400" t="s">
        <v>144</v>
      </c>
      <c r="I2400" t="s">
        <v>117</v>
      </c>
      <c r="J2400">
        <v>2</v>
      </c>
      <c r="K2400" t="s">
        <v>92</v>
      </c>
      <c r="L2400">
        <v>2</v>
      </c>
      <c r="M2400">
        <v>2</v>
      </c>
      <c r="N2400" t="s">
        <v>98134</v>
      </c>
      <c r="P2400">
        <v>2</v>
      </c>
      <c r="Q2400" s="2">
        <v>175</v>
      </c>
      <c r="R2400">
        <v>30</v>
      </c>
      <c r="S2400">
        <v>1125</v>
      </c>
      <c r="T2400">
        <v>30</v>
      </c>
      <c r="U2400">
        <v>1125</v>
      </c>
      <c r="W2400" t="b">
        <v>0</v>
      </c>
      <c r="X2400">
        <v>-0.23696834055977747</v>
      </c>
      <c r="Y2400" t="b">
        <v>0</v>
      </c>
      <c r="Z2400" t="s">
        <v>66223</v>
      </c>
      <c r="AA2400" t="s">
        <v>327351</v>
      </c>
      <c r="AB2400" t="s">
        <v>51000</v>
      </c>
    </row>
    <row r="2401" spans="1:28" x14ac:dyDescent="0.25">
      <c r="A2401" s="9">
        <v>48114910</v>
      </c>
      <c r="B2401">
        <v>107434423</v>
      </c>
      <c r="C2401" t="s">
        <v>100</v>
      </c>
      <c r="D2401" s="3">
        <v>1</v>
      </c>
      <c r="E2401" s="3">
        <v>0.97</v>
      </c>
      <c r="F2401" t="s">
        <v>15974</v>
      </c>
      <c r="G2401" t="s">
        <v>1639</v>
      </c>
      <c r="H2401" t="s">
        <v>144</v>
      </c>
      <c r="I2401" t="s">
        <v>117</v>
      </c>
      <c r="J2401">
        <v>4</v>
      </c>
      <c r="K2401" t="s">
        <v>118</v>
      </c>
      <c r="L2401">
        <v>2</v>
      </c>
      <c r="M2401">
        <v>2</v>
      </c>
      <c r="N2401" t="s">
        <v>201515</v>
      </c>
      <c r="P2401">
        <v>4</v>
      </c>
      <c r="Q2401" s="2">
        <v>640</v>
      </c>
      <c r="R2401">
        <v>31</v>
      </c>
      <c r="S2401">
        <v>1125</v>
      </c>
      <c r="T2401">
        <v>354.2</v>
      </c>
      <c r="U2401">
        <v>1125</v>
      </c>
      <c r="W2401" t="b">
        <v>1</v>
      </c>
      <c r="X2401">
        <v>0.99635414454583981</v>
      </c>
      <c r="Y2401" t="b">
        <v>0</v>
      </c>
      <c r="Z2401" t="s">
        <v>66223</v>
      </c>
      <c r="AA2401" t="s">
        <v>327351</v>
      </c>
      <c r="AB2401" t="s">
        <v>51000</v>
      </c>
    </row>
    <row r="2402" spans="1:28" x14ac:dyDescent="0.25">
      <c r="A2402" s="9">
        <v>6.9176702568335795E+17</v>
      </c>
      <c r="B2402">
        <v>107434423</v>
      </c>
      <c r="C2402" t="s">
        <v>100</v>
      </c>
      <c r="D2402" s="3">
        <v>1</v>
      </c>
      <c r="E2402" s="3">
        <v>0.97</v>
      </c>
      <c r="F2402" t="s">
        <v>15974</v>
      </c>
      <c r="G2402" t="s">
        <v>1639</v>
      </c>
      <c r="H2402" t="s">
        <v>144</v>
      </c>
      <c r="I2402" t="s">
        <v>117</v>
      </c>
      <c r="J2402">
        <v>4</v>
      </c>
      <c r="K2402" t="s">
        <v>118</v>
      </c>
      <c r="L2402">
        <v>2</v>
      </c>
      <c r="M2402">
        <v>2</v>
      </c>
      <c r="N2402" t="s">
        <v>178303</v>
      </c>
      <c r="P2402">
        <v>5</v>
      </c>
      <c r="Q2402" s="2">
        <v>352</v>
      </c>
      <c r="R2402">
        <v>31</v>
      </c>
      <c r="S2402">
        <v>1125</v>
      </c>
      <c r="T2402">
        <v>354.2</v>
      </c>
      <c r="U2402">
        <v>1125</v>
      </c>
      <c r="W2402" t="b">
        <v>0</v>
      </c>
      <c r="X2402">
        <v>0.23248989570623169</v>
      </c>
      <c r="Y2402" t="b">
        <v>0</v>
      </c>
      <c r="Z2402" t="s">
        <v>66223</v>
      </c>
      <c r="AA2402" t="s">
        <v>327351</v>
      </c>
      <c r="AB2402" t="s">
        <v>51000</v>
      </c>
    </row>
    <row r="2403" spans="1:28" x14ac:dyDescent="0.25">
      <c r="A2403" s="9">
        <v>7.6791654944605594E+17</v>
      </c>
      <c r="B2403">
        <v>107434423</v>
      </c>
      <c r="C2403" t="s">
        <v>100</v>
      </c>
      <c r="D2403" s="3">
        <v>1</v>
      </c>
      <c r="E2403" s="3">
        <v>0.97</v>
      </c>
      <c r="F2403" t="s">
        <v>15974</v>
      </c>
      <c r="G2403" t="s">
        <v>1639</v>
      </c>
      <c r="H2403" t="s">
        <v>144</v>
      </c>
      <c r="I2403" t="s">
        <v>117</v>
      </c>
      <c r="J2403">
        <v>4</v>
      </c>
      <c r="K2403" t="s">
        <v>92</v>
      </c>
      <c r="L2403">
        <v>2</v>
      </c>
      <c r="M2403">
        <v>2</v>
      </c>
      <c r="N2403" t="s">
        <v>131092</v>
      </c>
      <c r="P2403">
        <v>5</v>
      </c>
      <c r="Q2403" s="2">
        <v>494</v>
      </c>
      <c r="R2403">
        <v>31</v>
      </c>
      <c r="S2403">
        <v>1125</v>
      </c>
      <c r="T2403">
        <v>360</v>
      </c>
      <c r="U2403">
        <v>1125</v>
      </c>
      <c r="W2403" t="b">
        <v>0</v>
      </c>
      <c r="X2403">
        <v>0.6091174072868718</v>
      </c>
      <c r="Y2403" t="b">
        <v>0</v>
      </c>
      <c r="Z2403" t="s">
        <v>66223</v>
      </c>
      <c r="AA2403" t="s">
        <v>327351</v>
      </c>
      <c r="AB2403" t="s">
        <v>51000</v>
      </c>
    </row>
    <row r="2404" spans="1:28" x14ac:dyDescent="0.25">
      <c r="A2404" s="9">
        <v>6.3818620800009894E+17</v>
      </c>
      <c r="B2404">
        <v>107434423</v>
      </c>
      <c r="C2404" t="s">
        <v>100</v>
      </c>
      <c r="D2404" s="3">
        <v>1</v>
      </c>
      <c r="E2404" s="3">
        <v>0.97</v>
      </c>
      <c r="F2404" t="s">
        <v>15974</v>
      </c>
      <c r="G2404" t="s">
        <v>1639</v>
      </c>
      <c r="H2404" t="s">
        <v>144</v>
      </c>
      <c r="I2404" t="s">
        <v>117</v>
      </c>
      <c r="J2404">
        <v>4</v>
      </c>
      <c r="K2404" t="s">
        <v>118</v>
      </c>
      <c r="L2404">
        <v>2</v>
      </c>
      <c r="M2404">
        <v>2</v>
      </c>
      <c r="N2404" t="s">
        <v>128454</v>
      </c>
      <c r="P2404">
        <v>5</v>
      </c>
      <c r="Q2404" s="2">
        <v>382</v>
      </c>
      <c r="R2404">
        <v>31</v>
      </c>
      <c r="S2404">
        <v>1125</v>
      </c>
      <c r="T2404">
        <v>354.2</v>
      </c>
      <c r="U2404">
        <v>1125</v>
      </c>
      <c r="W2404" t="b">
        <v>0</v>
      </c>
      <c r="X2404">
        <v>0.31205908829369089</v>
      </c>
      <c r="Y2404" t="b">
        <v>0</v>
      </c>
      <c r="Z2404" t="s">
        <v>66223</v>
      </c>
      <c r="AA2404" t="s">
        <v>327351</v>
      </c>
      <c r="AB2404" t="s">
        <v>51000</v>
      </c>
    </row>
    <row r="2405" spans="1:28" x14ac:dyDescent="0.25">
      <c r="A2405" s="9">
        <v>7.1928540897775398E+17</v>
      </c>
      <c r="B2405">
        <v>107434423</v>
      </c>
      <c r="C2405" t="s">
        <v>100</v>
      </c>
      <c r="D2405" s="3">
        <v>1</v>
      </c>
      <c r="E2405" s="3">
        <v>0.97</v>
      </c>
      <c r="F2405" t="s">
        <v>15974</v>
      </c>
      <c r="G2405" t="s">
        <v>1639</v>
      </c>
      <c r="H2405" t="s">
        <v>144</v>
      </c>
      <c r="I2405" t="s">
        <v>117</v>
      </c>
      <c r="J2405">
        <v>4</v>
      </c>
      <c r="K2405" t="s">
        <v>118</v>
      </c>
      <c r="L2405">
        <v>2</v>
      </c>
      <c r="M2405">
        <v>2</v>
      </c>
      <c r="N2405" t="s">
        <v>201515</v>
      </c>
      <c r="P2405">
        <v>4</v>
      </c>
      <c r="Q2405" s="2">
        <v>654</v>
      </c>
      <c r="R2405">
        <v>31</v>
      </c>
      <c r="S2405">
        <v>1125</v>
      </c>
      <c r="T2405">
        <v>354.2</v>
      </c>
      <c r="U2405">
        <v>1125</v>
      </c>
      <c r="W2405" t="b">
        <v>1</v>
      </c>
      <c r="X2405">
        <v>1.0334864344199874</v>
      </c>
      <c r="Y2405" t="b">
        <v>0</v>
      </c>
      <c r="Z2405" t="s">
        <v>66223</v>
      </c>
      <c r="AA2405" t="s">
        <v>327351</v>
      </c>
      <c r="AB2405" t="s">
        <v>51000</v>
      </c>
    </row>
    <row r="2406" spans="1:28" x14ac:dyDescent="0.25">
      <c r="A2406" s="9">
        <v>7.6791688349934195E+17</v>
      </c>
      <c r="B2406">
        <v>107434423</v>
      </c>
      <c r="C2406" t="s">
        <v>100</v>
      </c>
      <c r="D2406" s="3">
        <v>1</v>
      </c>
      <c r="E2406" s="3">
        <v>0.97</v>
      </c>
      <c r="F2406" t="s">
        <v>15974</v>
      </c>
      <c r="G2406" t="s">
        <v>1639</v>
      </c>
      <c r="H2406" t="s">
        <v>144</v>
      </c>
      <c r="I2406" t="s">
        <v>117</v>
      </c>
      <c r="J2406">
        <v>4</v>
      </c>
      <c r="K2406" t="s">
        <v>92</v>
      </c>
      <c r="L2406">
        <v>2</v>
      </c>
      <c r="M2406">
        <v>2</v>
      </c>
      <c r="N2406" t="s">
        <v>10403</v>
      </c>
      <c r="P2406">
        <v>4</v>
      </c>
      <c r="Q2406" s="2">
        <v>391</v>
      </c>
      <c r="R2406">
        <v>31</v>
      </c>
      <c r="S2406">
        <v>1125</v>
      </c>
      <c r="T2406">
        <v>354.3</v>
      </c>
      <c r="U2406">
        <v>1125</v>
      </c>
      <c r="W2406" t="b">
        <v>0</v>
      </c>
      <c r="X2406">
        <v>0.33592984606992859</v>
      </c>
      <c r="Y2406" t="b">
        <v>0</v>
      </c>
      <c r="Z2406" t="s">
        <v>66223</v>
      </c>
      <c r="AA2406" t="s">
        <v>327351</v>
      </c>
      <c r="AB2406" t="s">
        <v>51000</v>
      </c>
    </row>
    <row r="2407" spans="1:28" x14ac:dyDescent="0.25">
      <c r="A2407" s="9">
        <v>19943440</v>
      </c>
      <c r="B2407">
        <v>141335210</v>
      </c>
      <c r="C2407" t="s">
        <v>82</v>
      </c>
      <c r="D2407" t="s">
        <v>82</v>
      </c>
      <c r="E2407" t="s">
        <v>82</v>
      </c>
      <c r="F2407" t="s">
        <v>15974</v>
      </c>
      <c r="G2407" t="s">
        <v>1639</v>
      </c>
      <c r="H2407" t="s">
        <v>144</v>
      </c>
      <c r="I2407" t="s">
        <v>117</v>
      </c>
      <c r="J2407">
        <v>4</v>
      </c>
      <c r="K2407" t="s">
        <v>118</v>
      </c>
      <c r="L2407">
        <v>2</v>
      </c>
      <c r="M2407">
        <v>2</v>
      </c>
      <c r="N2407" t="s">
        <v>306649</v>
      </c>
      <c r="P2407">
        <v>2</v>
      </c>
      <c r="Q2407" s="2">
        <v>350</v>
      </c>
      <c r="R2407">
        <v>30</v>
      </c>
      <c r="S2407">
        <v>1125</v>
      </c>
      <c r="T2407">
        <v>30</v>
      </c>
      <c r="U2407">
        <v>1125</v>
      </c>
      <c r="W2407" t="b">
        <v>0</v>
      </c>
      <c r="X2407">
        <v>0.22718528286706774</v>
      </c>
      <c r="Y2407" t="b">
        <v>0</v>
      </c>
      <c r="Z2407" t="s">
        <v>66223</v>
      </c>
      <c r="AA2407" t="s">
        <v>327351</v>
      </c>
      <c r="AB2407" t="s">
        <v>51000</v>
      </c>
    </row>
    <row r="2408" spans="1:28" x14ac:dyDescent="0.25">
      <c r="A2408" s="9">
        <v>40503640</v>
      </c>
      <c r="B2408">
        <v>313570467</v>
      </c>
      <c r="C2408" t="s">
        <v>82</v>
      </c>
      <c r="D2408" t="s">
        <v>82</v>
      </c>
      <c r="E2408" t="s">
        <v>82</v>
      </c>
      <c r="F2408" t="s">
        <v>15974</v>
      </c>
      <c r="G2408" t="s">
        <v>1639</v>
      </c>
      <c r="H2408" t="s">
        <v>144</v>
      </c>
      <c r="I2408" t="s">
        <v>117</v>
      </c>
      <c r="J2408">
        <v>6</v>
      </c>
      <c r="K2408" t="s">
        <v>118</v>
      </c>
      <c r="L2408">
        <v>2</v>
      </c>
      <c r="M2408">
        <v>2</v>
      </c>
      <c r="N2408" t="s">
        <v>315641</v>
      </c>
      <c r="P2408">
        <v>3</v>
      </c>
      <c r="Q2408" s="2">
        <v>400</v>
      </c>
      <c r="R2408">
        <v>30</v>
      </c>
      <c r="S2408">
        <v>1125</v>
      </c>
      <c r="T2408">
        <v>30</v>
      </c>
      <c r="U2408">
        <v>1125</v>
      </c>
      <c r="W2408" t="b">
        <v>0</v>
      </c>
      <c r="X2408">
        <v>0.35980060384616636</v>
      </c>
      <c r="Y2408" t="b">
        <v>0</v>
      </c>
      <c r="Z2408" t="s">
        <v>66223</v>
      </c>
      <c r="AA2408" t="s">
        <v>327351</v>
      </c>
      <c r="AB2408" t="s">
        <v>51000</v>
      </c>
    </row>
    <row r="2409" spans="1:28" x14ac:dyDescent="0.25">
      <c r="A2409" s="9">
        <v>7.74151368570736E+17</v>
      </c>
      <c r="B2409">
        <v>6911764</v>
      </c>
      <c r="C2409" t="s">
        <v>189</v>
      </c>
      <c r="D2409" s="3">
        <v>0.7</v>
      </c>
      <c r="E2409" s="3">
        <v>0</v>
      </c>
      <c r="F2409" t="s">
        <v>15974</v>
      </c>
      <c r="G2409" t="s">
        <v>1639</v>
      </c>
      <c r="H2409" t="s">
        <v>144</v>
      </c>
      <c r="I2409" t="s">
        <v>117</v>
      </c>
      <c r="J2409">
        <v>2</v>
      </c>
      <c r="K2409" t="s">
        <v>92</v>
      </c>
      <c r="L2409">
        <v>2</v>
      </c>
      <c r="M2409">
        <v>2</v>
      </c>
      <c r="N2409" t="s">
        <v>154617</v>
      </c>
      <c r="P2409">
        <v>5</v>
      </c>
      <c r="Q2409" s="2">
        <v>564</v>
      </c>
      <c r="R2409">
        <v>10</v>
      </c>
      <c r="S2409">
        <v>800</v>
      </c>
      <c r="T2409">
        <v>10</v>
      </c>
      <c r="U2409">
        <v>800</v>
      </c>
      <c r="W2409" t="b">
        <v>1</v>
      </c>
      <c r="X2409">
        <v>0.79477885665760983</v>
      </c>
      <c r="Y2409" t="b">
        <v>0</v>
      </c>
      <c r="Z2409" t="s">
        <v>66223</v>
      </c>
      <c r="AA2409" t="s">
        <v>327351</v>
      </c>
      <c r="AB2409" t="s">
        <v>51000</v>
      </c>
    </row>
    <row r="2410" spans="1:28" x14ac:dyDescent="0.25">
      <c r="A2410" s="9">
        <v>8.1415322349000896E+17</v>
      </c>
      <c r="B2410">
        <v>17775359</v>
      </c>
      <c r="C2410" t="s">
        <v>100</v>
      </c>
      <c r="D2410" s="3">
        <v>0.98</v>
      </c>
      <c r="E2410" s="3">
        <v>0.88</v>
      </c>
      <c r="F2410" t="s">
        <v>15974</v>
      </c>
      <c r="G2410" t="s">
        <v>1639</v>
      </c>
      <c r="H2410" t="s">
        <v>144</v>
      </c>
      <c r="I2410" t="s">
        <v>117</v>
      </c>
      <c r="J2410">
        <v>6</v>
      </c>
      <c r="K2410" t="s">
        <v>118</v>
      </c>
      <c r="L2410">
        <v>2</v>
      </c>
      <c r="M2410">
        <v>2</v>
      </c>
      <c r="N2410" t="s">
        <v>143273</v>
      </c>
      <c r="P2410">
        <v>6</v>
      </c>
      <c r="Q2410" s="2">
        <v>557</v>
      </c>
      <c r="R2410">
        <v>30</v>
      </c>
      <c r="S2410">
        <v>365</v>
      </c>
      <c r="T2410">
        <v>30</v>
      </c>
      <c r="U2410">
        <v>365</v>
      </c>
      <c r="W2410" t="b">
        <v>1</v>
      </c>
      <c r="X2410">
        <v>0.77621271172053607</v>
      </c>
      <c r="Y2410" t="b">
        <v>0</v>
      </c>
      <c r="Z2410" t="s">
        <v>66223</v>
      </c>
      <c r="AA2410" t="s">
        <v>327351</v>
      </c>
      <c r="AB2410" t="s">
        <v>51000</v>
      </c>
    </row>
    <row r="2411" spans="1:28" x14ac:dyDescent="0.25">
      <c r="A2411" s="9">
        <v>8.2752243787167002E+17</v>
      </c>
      <c r="B2411">
        <v>28707701</v>
      </c>
      <c r="C2411" t="s">
        <v>100</v>
      </c>
      <c r="D2411" s="3">
        <v>1</v>
      </c>
      <c r="E2411" t="s">
        <v>82</v>
      </c>
      <c r="F2411" t="s">
        <v>15974</v>
      </c>
      <c r="G2411" t="s">
        <v>1639</v>
      </c>
      <c r="H2411" t="s">
        <v>144</v>
      </c>
      <c r="I2411" t="s">
        <v>117</v>
      </c>
      <c r="J2411">
        <v>4</v>
      </c>
      <c r="K2411" t="s">
        <v>92</v>
      </c>
      <c r="L2411">
        <v>2</v>
      </c>
      <c r="M2411">
        <v>2</v>
      </c>
      <c r="N2411" t="s">
        <v>144006</v>
      </c>
      <c r="P2411">
        <v>3</v>
      </c>
      <c r="Q2411" s="2">
        <v>208</v>
      </c>
      <c r="R2411">
        <v>30</v>
      </c>
      <c r="S2411">
        <v>365</v>
      </c>
      <c r="T2411">
        <v>30</v>
      </c>
      <c r="U2411">
        <v>365</v>
      </c>
      <c r="W2411" t="b">
        <v>0</v>
      </c>
      <c r="X2411">
        <v>-0.14944222871357238</v>
      </c>
      <c r="Y2411" t="b">
        <v>0</v>
      </c>
      <c r="Z2411" t="s">
        <v>66223</v>
      </c>
      <c r="AA2411" t="s">
        <v>327351</v>
      </c>
      <c r="AB2411" t="s">
        <v>51000</v>
      </c>
    </row>
    <row r="2412" spans="1:28" x14ac:dyDescent="0.25">
      <c r="A2412" s="9">
        <v>52615093</v>
      </c>
      <c r="B2412">
        <v>2119276</v>
      </c>
      <c r="C2412" t="s">
        <v>189</v>
      </c>
      <c r="D2412" s="3">
        <v>0.9</v>
      </c>
      <c r="E2412" s="3">
        <v>0.69</v>
      </c>
      <c r="F2412" t="s">
        <v>15974</v>
      </c>
      <c r="G2412" t="s">
        <v>1639</v>
      </c>
      <c r="H2412" t="s">
        <v>144</v>
      </c>
      <c r="I2412" t="s">
        <v>117</v>
      </c>
      <c r="J2412">
        <v>5</v>
      </c>
      <c r="K2412" t="s">
        <v>92</v>
      </c>
      <c r="L2412">
        <v>2</v>
      </c>
      <c r="M2412">
        <v>3</v>
      </c>
      <c r="N2412" t="s">
        <v>287919</v>
      </c>
      <c r="P2412">
        <v>5</v>
      </c>
      <c r="Q2412" s="2">
        <v>248</v>
      </c>
      <c r="R2412">
        <v>30</v>
      </c>
      <c r="S2412">
        <v>365</v>
      </c>
      <c r="T2412">
        <v>30</v>
      </c>
      <c r="U2412">
        <v>365</v>
      </c>
      <c r="W2412" t="b">
        <v>0</v>
      </c>
      <c r="X2412">
        <v>-4.3349971930293468E-2</v>
      </c>
      <c r="Y2412" t="b">
        <v>0</v>
      </c>
      <c r="Z2412" t="s">
        <v>66223</v>
      </c>
      <c r="AA2412" t="s">
        <v>327351</v>
      </c>
      <c r="AB2412" t="s">
        <v>51000</v>
      </c>
    </row>
    <row r="2413" spans="1:28" x14ac:dyDescent="0.25">
      <c r="A2413" s="9">
        <v>8.3414601658264205E+17</v>
      </c>
      <c r="B2413">
        <v>37101534</v>
      </c>
      <c r="C2413" t="s">
        <v>331</v>
      </c>
      <c r="D2413" s="3">
        <v>0.95</v>
      </c>
      <c r="E2413" s="3">
        <v>0.57999999999999996</v>
      </c>
      <c r="F2413" t="s">
        <v>15974</v>
      </c>
      <c r="G2413" t="s">
        <v>1639</v>
      </c>
      <c r="H2413" t="s">
        <v>144</v>
      </c>
      <c r="I2413" t="s">
        <v>117</v>
      </c>
      <c r="J2413">
        <v>3</v>
      </c>
      <c r="K2413" t="s">
        <v>92</v>
      </c>
      <c r="L2413">
        <v>2</v>
      </c>
      <c r="M2413">
        <v>2</v>
      </c>
      <c r="N2413" t="s">
        <v>11544</v>
      </c>
      <c r="P2413">
        <v>3</v>
      </c>
      <c r="Q2413" s="2">
        <v>350</v>
      </c>
      <c r="R2413">
        <v>3</v>
      </c>
      <c r="S2413">
        <v>100</v>
      </c>
      <c r="T2413">
        <v>3</v>
      </c>
      <c r="U2413">
        <v>100</v>
      </c>
      <c r="W2413" t="b">
        <v>0</v>
      </c>
      <c r="X2413">
        <v>0.22718528286706774</v>
      </c>
      <c r="Y2413" t="b">
        <v>0</v>
      </c>
      <c r="Z2413" t="s">
        <v>327326</v>
      </c>
      <c r="AA2413" t="s">
        <v>327351</v>
      </c>
      <c r="AB2413" t="s">
        <v>51000</v>
      </c>
    </row>
    <row r="2414" spans="1:28" x14ac:dyDescent="0.25">
      <c r="A2414" s="9">
        <v>7.7238865465911296E+17</v>
      </c>
      <c r="B2414">
        <v>482835</v>
      </c>
      <c r="C2414" t="s">
        <v>189</v>
      </c>
      <c r="D2414" s="3">
        <v>1</v>
      </c>
      <c r="E2414" s="3">
        <v>1</v>
      </c>
      <c r="F2414" t="s">
        <v>15974</v>
      </c>
      <c r="G2414" t="s">
        <v>1639</v>
      </c>
      <c r="H2414" t="s">
        <v>144</v>
      </c>
      <c r="I2414" t="s">
        <v>117</v>
      </c>
      <c r="J2414">
        <v>2</v>
      </c>
      <c r="K2414" t="s">
        <v>92</v>
      </c>
      <c r="L2414">
        <v>2</v>
      </c>
      <c r="M2414">
        <v>1</v>
      </c>
      <c r="N2414" t="s">
        <v>100371</v>
      </c>
      <c r="P2414">
        <v>3</v>
      </c>
      <c r="Q2414" s="2">
        <v>128</v>
      </c>
      <c r="R2414">
        <v>30</v>
      </c>
      <c r="S2414">
        <v>90</v>
      </c>
      <c r="T2414">
        <v>30</v>
      </c>
      <c r="U2414">
        <v>90</v>
      </c>
      <c r="W2414" t="b">
        <v>0</v>
      </c>
      <c r="X2414">
        <v>-0.3616267422801302</v>
      </c>
      <c r="Y2414" t="b">
        <v>0</v>
      </c>
      <c r="Z2414" t="s">
        <v>327326</v>
      </c>
      <c r="AA2414" t="s">
        <v>327326</v>
      </c>
      <c r="AB2414" t="s">
        <v>51000</v>
      </c>
    </row>
    <row r="2415" spans="1:28" x14ac:dyDescent="0.25">
      <c r="A2415" s="9">
        <v>6544899</v>
      </c>
      <c r="B2415">
        <v>34233009</v>
      </c>
      <c r="C2415" t="s">
        <v>82</v>
      </c>
      <c r="D2415" t="s">
        <v>82</v>
      </c>
      <c r="E2415" t="s">
        <v>82</v>
      </c>
      <c r="F2415" t="s">
        <v>15974</v>
      </c>
      <c r="G2415" t="s">
        <v>1639</v>
      </c>
      <c r="H2415" t="s">
        <v>144</v>
      </c>
      <c r="I2415" t="s">
        <v>117</v>
      </c>
      <c r="J2415">
        <v>4</v>
      </c>
      <c r="K2415" t="s">
        <v>92</v>
      </c>
      <c r="L2415">
        <v>2</v>
      </c>
      <c r="M2415">
        <v>2</v>
      </c>
      <c r="N2415" t="s">
        <v>34681</v>
      </c>
      <c r="P2415">
        <v>3</v>
      </c>
      <c r="Q2415" s="2">
        <v>170</v>
      </c>
      <c r="R2415">
        <v>30</v>
      </c>
      <c r="S2415">
        <v>30</v>
      </c>
      <c r="T2415">
        <v>30</v>
      </c>
      <c r="U2415">
        <v>30</v>
      </c>
      <c r="W2415" t="b">
        <v>0</v>
      </c>
      <c r="X2415">
        <v>-0.25022987265768731</v>
      </c>
      <c r="Y2415" t="b">
        <v>0</v>
      </c>
      <c r="Z2415" t="s">
        <v>327326</v>
      </c>
      <c r="AA2415" t="s">
        <v>327326</v>
      </c>
      <c r="AB2415" t="s">
        <v>51000</v>
      </c>
    </row>
    <row r="2416" spans="1:28" x14ac:dyDescent="0.25">
      <c r="P2416">
        <v>0</v>
      </c>
    </row>
    <row r="2417" spans="16:16" x14ac:dyDescent="0.25">
      <c r="P2417">
        <v>0</v>
      </c>
    </row>
    <row r="2418" spans="16:16" x14ac:dyDescent="0.25">
      <c r="P2418">
        <v>0</v>
      </c>
    </row>
    <row r="2419" spans="16:16" x14ac:dyDescent="0.25">
      <c r="P2419">
        <v>0</v>
      </c>
    </row>
    <row r="2420" spans="16:16" x14ac:dyDescent="0.25">
      <c r="P2420">
        <v>0</v>
      </c>
    </row>
    <row r="2421" spans="16:16" x14ac:dyDescent="0.25">
      <c r="P2421">
        <v>0</v>
      </c>
    </row>
    <row r="2422" spans="16:16" x14ac:dyDescent="0.25">
      <c r="P2422">
        <v>0</v>
      </c>
    </row>
    <row r="2423" spans="16:16" x14ac:dyDescent="0.25">
      <c r="P2423">
        <v>0</v>
      </c>
    </row>
    <row r="2424" spans="16:16" x14ac:dyDescent="0.25">
      <c r="P2424">
        <v>0</v>
      </c>
    </row>
    <row r="2425" spans="16:16" x14ac:dyDescent="0.25">
      <c r="P2425">
        <v>0</v>
      </c>
    </row>
    <row r="2426" spans="16:16" x14ac:dyDescent="0.25">
      <c r="P2426">
        <v>0</v>
      </c>
    </row>
    <row r="2427" spans="16:16" x14ac:dyDescent="0.25">
      <c r="P2427">
        <v>0</v>
      </c>
    </row>
    <row r="2428" spans="16:16" x14ac:dyDescent="0.25">
      <c r="P2428">
        <v>0</v>
      </c>
    </row>
    <row r="2429" spans="16:16" x14ac:dyDescent="0.25">
      <c r="P2429">
        <v>0</v>
      </c>
    </row>
    <row r="2430" spans="16:16" x14ac:dyDescent="0.25">
      <c r="P2430">
        <v>0</v>
      </c>
    </row>
    <row r="2431" spans="16:16" x14ac:dyDescent="0.25">
      <c r="P2431">
        <v>0</v>
      </c>
    </row>
    <row r="2432" spans="16:16" x14ac:dyDescent="0.25">
      <c r="P2432">
        <v>0</v>
      </c>
    </row>
    <row r="2433" spans="16:16" x14ac:dyDescent="0.25">
      <c r="P2433">
        <v>0</v>
      </c>
    </row>
    <row r="2434" spans="16:16" x14ac:dyDescent="0.25">
      <c r="P2434">
        <v>0</v>
      </c>
    </row>
    <row r="2435" spans="16:16" x14ac:dyDescent="0.25">
      <c r="P2435">
        <v>0</v>
      </c>
    </row>
    <row r="2436" spans="16:16" x14ac:dyDescent="0.25">
      <c r="P2436">
        <v>0</v>
      </c>
    </row>
    <row r="2437" spans="16:16" x14ac:dyDescent="0.25">
      <c r="P2437">
        <v>0</v>
      </c>
    </row>
    <row r="2438" spans="16:16" x14ac:dyDescent="0.25">
      <c r="P2438">
        <v>0</v>
      </c>
    </row>
    <row r="2439" spans="16:16" x14ac:dyDescent="0.25">
      <c r="P2439">
        <v>0</v>
      </c>
    </row>
    <row r="2440" spans="16:16" x14ac:dyDescent="0.25">
      <c r="P2440">
        <v>0</v>
      </c>
    </row>
    <row r="2441" spans="16:16" x14ac:dyDescent="0.25">
      <c r="P2441">
        <v>0</v>
      </c>
    </row>
    <row r="2442" spans="16:16" x14ac:dyDescent="0.25">
      <c r="P2442">
        <v>0</v>
      </c>
    </row>
    <row r="2443" spans="16:16" x14ac:dyDescent="0.25">
      <c r="P2443">
        <v>0</v>
      </c>
    </row>
    <row r="2444" spans="16:16" x14ac:dyDescent="0.25">
      <c r="P2444">
        <v>0</v>
      </c>
    </row>
    <row r="2445" spans="16:16" x14ac:dyDescent="0.25">
      <c r="P2445">
        <v>0</v>
      </c>
    </row>
    <row r="2446" spans="16:16" x14ac:dyDescent="0.25">
      <c r="P2446">
        <v>0</v>
      </c>
    </row>
    <row r="2447" spans="16:16" x14ac:dyDescent="0.25">
      <c r="P2447">
        <v>0</v>
      </c>
    </row>
    <row r="2448" spans="16:16" x14ac:dyDescent="0.25">
      <c r="P2448">
        <v>0</v>
      </c>
    </row>
    <row r="2449" spans="16:16" x14ac:dyDescent="0.25">
      <c r="P2449">
        <v>0</v>
      </c>
    </row>
    <row r="2450" spans="16:16" x14ac:dyDescent="0.25">
      <c r="P2450">
        <v>0</v>
      </c>
    </row>
    <row r="2451" spans="16:16" x14ac:dyDescent="0.25">
      <c r="P2451">
        <v>0</v>
      </c>
    </row>
    <row r="2452" spans="16:16" x14ac:dyDescent="0.25">
      <c r="P2452">
        <v>0</v>
      </c>
    </row>
    <row r="2453" spans="16:16" x14ac:dyDescent="0.25">
      <c r="P2453">
        <v>0</v>
      </c>
    </row>
    <row r="2454" spans="16:16" x14ac:dyDescent="0.25">
      <c r="P2454">
        <v>0</v>
      </c>
    </row>
    <row r="2455" spans="16:16" x14ac:dyDescent="0.25">
      <c r="P2455">
        <v>0</v>
      </c>
    </row>
    <row r="2456" spans="16:16" x14ac:dyDescent="0.25">
      <c r="P2456">
        <v>0</v>
      </c>
    </row>
    <row r="2457" spans="16:16" x14ac:dyDescent="0.25">
      <c r="P2457">
        <v>0</v>
      </c>
    </row>
    <row r="2458" spans="16:16" x14ac:dyDescent="0.25">
      <c r="P2458">
        <v>0</v>
      </c>
    </row>
    <row r="2459" spans="16:16" x14ac:dyDescent="0.25">
      <c r="P2459">
        <v>0</v>
      </c>
    </row>
    <row r="2460" spans="16:16" x14ac:dyDescent="0.25">
      <c r="P2460">
        <v>0</v>
      </c>
    </row>
    <row r="2461" spans="16:16" x14ac:dyDescent="0.25">
      <c r="P2461">
        <v>0</v>
      </c>
    </row>
    <row r="2462" spans="16:16" x14ac:dyDescent="0.25">
      <c r="P2462">
        <v>0</v>
      </c>
    </row>
    <row r="2463" spans="16:16" x14ac:dyDescent="0.25">
      <c r="P2463">
        <v>0</v>
      </c>
    </row>
    <row r="2464" spans="16:16" x14ac:dyDescent="0.25">
      <c r="P2464">
        <v>0</v>
      </c>
    </row>
    <row r="2465" spans="16:16" x14ac:dyDescent="0.25">
      <c r="P2465">
        <v>0</v>
      </c>
    </row>
    <row r="2466" spans="16:16" x14ac:dyDescent="0.25">
      <c r="P2466">
        <v>0</v>
      </c>
    </row>
    <row r="2467" spans="16:16" x14ac:dyDescent="0.25">
      <c r="P2467">
        <v>0</v>
      </c>
    </row>
    <row r="2468" spans="16:16" x14ac:dyDescent="0.25">
      <c r="P2468">
        <v>0</v>
      </c>
    </row>
    <row r="2469" spans="16:16" x14ac:dyDescent="0.25">
      <c r="P2469">
        <v>0</v>
      </c>
    </row>
    <row r="2470" spans="16:16" x14ac:dyDescent="0.25">
      <c r="P2470">
        <v>0</v>
      </c>
    </row>
    <row r="2471" spans="16:16" x14ac:dyDescent="0.25">
      <c r="P2471">
        <v>0</v>
      </c>
    </row>
    <row r="2472" spans="16:16" x14ac:dyDescent="0.25">
      <c r="P2472">
        <v>0</v>
      </c>
    </row>
    <row r="2473" spans="16:16" x14ac:dyDescent="0.25">
      <c r="P2473">
        <v>0</v>
      </c>
    </row>
    <row r="2474" spans="16:16" x14ac:dyDescent="0.25">
      <c r="P2474">
        <v>0</v>
      </c>
    </row>
    <row r="2475" spans="16:16" x14ac:dyDescent="0.25">
      <c r="P2475">
        <v>0</v>
      </c>
    </row>
    <row r="2476" spans="16:16" x14ac:dyDescent="0.25">
      <c r="P2476">
        <v>0</v>
      </c>
    </row>
    <row r="2477" spans="16:16" x14ac:dyDescent="0.25">
      <c r="P2477">
        <v>0</v>
      </c>
    </row>
    <row r="2478" spans="16:16" x14ac:dyDescent="0.25">
      <c r="P2478">
        <v>0</v>
      </c>
    </row>
    <row r="2479" spans="16:16" x14ac:dyDescent="0.25">
      <c r="P2479">
        <v>0</v>
      </c>
    </row>
    <row r="2480" spans="16:16" x14ac:dyDescent="0.25">
      <c r="P2480">
        <v>0</v>
      </c>
    </row>
    <row r="2481" spans="16:16" x14ac:dyDescent="0.25">
      <c r="P2481">
        <v>0</v>
      </c>
    </row>
    <row r="2482" spans="16:16" x14ac:dyDescent="0.25">
      <c r="P2482">
        <v>0</v>
      </c>
    </row>
    <row r="2483" spans="16:16" x14ac:dyDescent="0.25">
      <c r="P2483">
        <v>0</v>
      </c>
    </row>
    <row r="2484" spans="16:16" x14ac:dyDescent="0.25">
      <c r="P2484">
        <v>0</v>
      </c>
    </row>
    <row r="2485" spans="16:16" x14ac:dyDescent="0.25">
      <c r="P2485">
        <v>0</v>
      </c>
    </row>
    <row r="2486" spans="16:16" x14ac:dyDescent="0.25">
      <c r="P2486">
        <v>0</v>
      </c>
    </row>
    <row r="2487" spans="16:16" x14ac:dyDescent="0.25">
      <c r="P2487">
        <v>0</v>
      </c>
    </row>
    <row r="2488" spans="16:16" x14ac:dyDescent="0.25">
      <c r="P2488">
        <v>0</v>
      </c>
    </row>
    <row r="2489" spans="16:16" x14ac:dyDescent="0.25">
      <c r="P2489">
        <v>0</v>
      </c>
    </row>
    <row r="2490" spans="16:16" x14ac:dyDescent="0.25">
      <c r="P2490">
        <v>0</v>
      </c>
    </row>
    <row r="2491" spans="16:16" x14ac:dyDescent="0.25">
      <c r="P2491">
        <v>0</v>
      </c>
    </row>
    <row r="2492" spans="16:16" x14ac:dyDescent="0.25">
      <c r="P2492">
        <v>0</v>
      </c>
    </row>
    <row r="2493" spans="16:16" x14ac:dyDescent="0.25">
      <c r="P2493">
        <v>0</v>
      </c>
    </row>
    <row r="2494" spans="16:16" x14ac:dyDescent="0.25">
      <c r="P2494">
        <v>0</v>
      </c>
    </row>
    <row r="2495" spans="16:16" x14ac:dyDescent="0.25">
      <c r="P2495">
        <v>0</v>
      </c>
    </row>
    <row r="2496" spans="16:16" x14ac:dyDescent="0.25">
      <c r="P2496">
        <v>0</v>
      </c>
    </row>
    <row r="2497" spans="16:16" x14ac:dyDescent="0.25">
      <c r="P2497">
        <v>0</v>
      </c>
    </row>
    <row r="2498" spans="16:16" x14ac:dyDescent="0.25">
      <c r="P2498">
        <v>0</v>
      </c>
    </row>
    <row r="2499" spans="16:16" x14ac:dyDescent="0.25">
      <c r="P2499">
        <v>0</v>
      </c>
    </row>
    <row r="2500" spans="16:16" x14ac:dyDescent="0.25">
      <c r="P2500">
        <v>0</v>
      </c>
    </row>
    <row r="2501" spans="16:16" x14ac:dyDescent="0.25">
      <c r="P2501">
        <v>0</v>
      </c>
    </row>
    <row r="2502" spans="16:16" x14ac:dyDescent="0.25">
      <c r="P2502">
        <v>0</v>
      </c>
    </row>
    <row r="2503" spans="16:16" x14ac:dyDescent="0.25">
      <c r="P2503">
        <v>0</v>
      </c>
    </row>
    <row r="2504" spans="16:16" x14ac:dyDescent="0.25">
      <c r="P2504">
        <v>0</v>
      </c>
    </row>
    <row r="2505" spans="16:16" x14ac:dyDescent="0.25">
      <c r="P2505">
        <v>0</v>
      </c>
    </row>
    <row r="2506" spans="16:16" x14ac:dyDescent="0.25">
      <c r="P2506">
        <v>0</v>
      </c>
    </row>
    <row r="2507" spans="16:16" x14ac:dyDescent="0.25">
      <c r="P2507">
        <v>0</v>
      </c>
    </row>
    <row r="2508" spans="16:16" x14ac:dyDescent="0.25">
      <c r="P2508">
        <v>0</v>
      </c>
    </row>
    <row r="2509" spans="16:16" x14ac:dyDescent="0.25">
      <c r="P2509">
        <v>0</v>
      </c>
    </row>
    <row r="2510" spans="16:16" x14ac:dyDescent="0.25">
      <c r="P2510">
        <v>0</v>
      </c>
    </row>
    <row r="2511" spans="16:16" x14ac:dyDescent="0.25">
      <c r="P2511">
        <v>0</v>
      </c>
    </row>
    <row r="2512" spans="16:16" x14ac:dyDescent="0.25">
      <c r="P2512">
        <v>0</v>
      </c>
    </row>
    <row r="2513" spans="16:16" x14ac:dyDescent="0.25">
      <c r="P2513">
        <v>0</v>
      </c>
    </row>
    <row r="2514" spans="16:16" x14ac:dyDescent="0.25">
      <c r="P2514">
        <v>0</v>
      </c>
    </row>
    <row r="2515" spans="16:16" x14ac:dyDescent="0.25">
      <c r="P2515">
        <v>0</v>
      </c>
    </row>
    <row r="2516" spans="16:16" x14ac:dyDescent="0.25">
      <c r="P2516">
        <v>0</v>
      </c>
    </row>
    <row r="2517" spans="16:16" x14ac:dyDescent="0.25">
      <c r="P2517">
        <v>0</v>
      </c>
    </row>
    <row r="2518" spans="16:16" x14ac:dyDescent="0.25">
      <c r="P2518">
        <v>0</v>
      </c>
    </row>
    <row r="2519" spans="16:16" x14ac:dyDescent="0.25">
      <c r="P2519">
        <v>0</v>
      </c>
    </row>
    <row r="2520" spans="16:16" x14ac:dyDescent="0.25">
      <c r="P2520">
        <v>0</v>
      </c>
    </row>
    <row r="2521" spans="16:16" x14ac:dyDescent="0.25">
      <c r="P2521">
        <v>0</v>
      </c>
    </row>
    <row r="2522" spans="16:16" x14ac:dyDescent="0.25">
      <c r="P2522">
        <v>0</v>
      </c>
    </row>
    <row r="2523" spans="16:16" x14ac:dyDescent="0.25">
      <c r="P2523">
        <v>0</v>
      </c>
    </row>
    <row r="2524" spans="16:16" x14ac:dyDescent="0.25">
      <c r="P2524">
        <v>0</v>
      </c>
    </row>
    <row r="2525" spans="16:16" x14ac:dyDescent="0.25">
      <c r="P2525">
        <v>0</v>
      </c>
    </row>
    <row r="2526" spans="16:16" x14ac:dyDescent="0.25">
      <c r="P2526">
        <v>0</v>
      </c>
    </row>
    <row r="2527" spans="16:16" x14ac:dyDescent="0.25">
      <c r="P2527">
        <v>0</v>
      </c>
    </row>
    <row r="2528" spans="16:16" x14ac:dyDescent="0.25">
      <c r="P2528">
        <v>0</v>
      </c>
    </row>
    <row r="2529" spans="16:16" x14ac:dyDescent="0.25">
      <c r="P2529">
        <v>0</v>
      </c>
    </row>
    <row r="2530" spans="16:16" x14ac:dyDescent="0.25">
      <c r="P2530">
        <v>0</v>
      </c>
    </row>
    <row r="2531" spans="16:16" x14ac:dyDescent="0.25">
      <c r="P2531">
        <v>0</v>
      </c>
    </row>
    <row r="2532" spans="16:16" x14ac:dyDescent="0.25">
      <c r="P2532">
        <v>0</v>
      </c>
    </row>
    <row r="2533" spans="16:16" x14ac:dyDescent="0.25">
      <c r="P2533">
        <v>0</v>
      </c>
    </row>
    <row r="2534" spans="16:16" x14ac:dyDescent="0.25">
      <c r="P2534">
        <v>0</v>
      </c>
    </row>
    <row r="2535" spans="16:16" x14ac:dyDescent="0.25">
      <c r="P2535">
        <v>0</v>
      </c>
    </row>
    <row r="2536" spans="16:16" x14ac:dyDescent="0.25">
      <c r="P2536">
        <v>0</v>
      </c>
    </row>
    <row r="2537" spans="16:16" x14ac:dyDescent="0.25">
      <c r="P2537">
        <v>0</v>
      </c>
    </row>
    <row r="2538" spans="16:16" x14ac:dyDescent="0.25">
      <c r="P2538">
        <v>0</v>
      </c>
    </row>
    <row r="2539" spans="16:16" x14ac:dyDescent="0.25">
      <c r="P2539">
        <v>0</v>
      </c>
    </row>
    <row r="2540" spans="16:16" x14ac:dyDescent="0.25">
      <c r="P2540">
        <v>0</v>
      </c>
    </row>
    <row r="2541" spans="16:16" x14ac:dyDescent="0.25">
      <c r="P2541">
        <v>0</v>
      </c>
    </row>
    <row r="2542" spans="16:16" x14ac:dyDescent="0.25">
      <c r="P2542">
        <v>0</v>
      </c>
    </row>
    <row r="2543" spans="16:16" x14ac:dyDescent="0.25">
      <c r="P2543">
        <v>0</v>
      </c>
    </row>
    <row r="2544" spans="16:16" x14ac:dyDescent="0.25">
      <c r="P2544">
        <v>0</v>
      </c>
    </row>
    <row r="2545" spans="16:16" x14ac:dyDescent="0.25">
      <c r="P2545">
        <v>0</v>
      </c>
    </row>
    <row r="2546" spans="16:16" x14ac:dyDescent="0.25">
      <c r="P2546">
        <v>0</v>
      </c>
    </row>
    <row r="2547" spans="16:16" x14ac:dyDescent="0.25">
      <c r="P2547">
        <v>0</v>
      </c>
    </row>
    <row r="2548" spans="16:16" x14ac:dyDescent="0.25">
      <c r="P2548">
        <v>0</v>
      </c>
    </row>
    <row r="2549" spans="16:16" x14ac:dyDescent="0.25">
      <c r="P2549">
        <v>0</v>
      </c>
    </row>
    <row r="2550" spans="16:16" x14ac:dyDescent="0.25">
      <c r="P2550">
        <v>0</v>
      </c>
    </row>
    <row r="2551" spans="16:16" x14ac:dyDescent="0.25">
      <c r="P2551">
        <v>0</v>
      </c>
    </row>
    <row r="2552" spans="16:16" x14ac:dyDescent="0.25">
      <c r="P2552">
        <v>0</v>
      </c>
    </row>
    <row r="2553" spans="16:16" x14ac:dyDescent="0.25">
      <c r="P2553">
        <v>0</v>
      </c>
    </row>
    <row r="2554" spans="16:16" x14ac:dyDescent="0.25">
      <c r="P2554">
        <v>0</v>
      </c>
    </row>
    <row r="2555" spans="16:16" x14ac:dyDescent="0.25">
      <c r="P2555">
        <v>0</v>
      </c>
    </row>
    <row r="2556" spans="16:16" x14ac:dyDescent="0.25">
      <c r="P2556">
        <v>0</v>
      </c>
    </row>
    <row r="2557" spans="16:16" x14ac:dyDescent="0.25">
      <c r="P2557">
        <v>0</v>
      </c>
    </row>
    <row r="2558" spans="16:16" x14ac:dyDescent="0.25">
      <c r="P2558">
        <v>0</v>
      </c>
    </row>
    <row r="2559" spans="16:16" x14ac:dyDescent="0.25">
      <c r="P2559">
        <v>0</v>
      </c>
    </row>
    <row r="2560" spans="16:16" x14ac:dyDescent="0.25">
      <c r="P2560">
        <v>0</v>
      </c>
    </row>
    <row r="2561" spans="16:16" x14ac:dyDescent="0.25">
      <c r="P2561">
        <v>0</v>
      </c>
    </row>
    <row r="2562" spans="16:16" x14ac:dyDescent="0.25">
      <c r="P2562">
        <v>0</v>
      </c>
    </row>
    <row r="2563" spans="16:16" x14ac:dyDescent="0.25">
      <c r="P2563">
        <v>0</v>
      </c>
    </row>
    <row r="2564" spans="16:16" x14ac:dyDescent="0.25">
      <c r="P2564">
        <v>0</v>
      </c>
    </row>
    <row r="2565" spans="16:16" x14ac:dyDescent="0.25">
      <c r="P2565">
        <v>0</v>
      </c>
    </row>
    <row r="2566" spans="16:16" x14ac:dyDescent="0.25">
      <c r="P2566">
        <v>0</v>
      </c>
    </row>
    <row r="2567" spans="16:16" x14ac:dyDescent="0.25">
      <c r="P2567">
        <v>0</v>
      </c>
    </row>
    <row r="2568" spans="16:16" x14ac:dyDescent="0.25">
      <c r="P2568">
        <v>0</v>
      </c>
    </row>
    <row r="2569" spans="16:16" x14ac:dyDescent="0.25">
      <c r="P2569">
        <v>0</v>
      </c>
    </row>
    <row r="2570" spans="16:16" x14ac:dyDescent="0.25">
      <c r="P2570">
        <v>0</v>
      </c>
    </row>
    <row r="2571" spans="16:16" x14ac:dyDescent="0.25">
      <c r="P2571">
        <v>0</v>
      </c>
    </row>
    <row r="2572" spans="16:16" x14ac:dyDescent="0.25">
      <c r="P2572">
        <v>0</v>
      </c>
    </row>
    <row r="2573" spans="16:16" x14ac:dyDescent="0.25">
      <c r="P2573">
        <v>0</v>
      </c>
    </row>
    <row r="2574" spans="16:16" x14ac:dyDescent="0.25">
      <c r="P2574">
        <v>0</v>
      </c>
    </row>
    <row r="2575" spans="16:16" x14ac:dyDescent="0.25">
      <c r="P2575">
        <v>0</v>
      </c>
    </row>
    <row r="2576" spans="16:16" x14ac:dyDescent="0.25">
      <c r="P2576">
        <v>0</v>
      </c>
    </row>
    <row r="2577" spans="16:16" x14ac:dyDescent="0.25">
      <c r="P2577">
        <v>0</v>
      </c>
    </row>
    <row r="2578" spans="16:16" x14ac:dyDescent="0.25">
      <c r="P2578">
        <v>0</v>
      </c>
    </row>
    <row r="2579" spans="16:16" x14ac:dyDescent="0.25">
      <c r="P2579">
        <v>0</v>
      </c>
    </row>
    <row r="2580" spans="16:16" x14ac:dyDescent="0.25">
      <c r="P2580">
        <v>0</v>
      </c>
    </row>
    <row r="2581" spans="16:16" x14ac:dyDescent="0.25">
      <c r="P2581">
        <v>0</v>
      </c>
    </row>
    <row r="2582" spans="16:16" x14ac:dyDescent="0.25">
      <c r="P2582">
        <v>0</v>
      </c>
    </row>
    <row r="2583" spans="16:16" x14ac:dyDescent="0.25">
      <c r="P2583">
        <v>0</v>
      </c>
    </row>
    <row r="2584" spans="16:16" x14ac:dyDescent="0.25">
      <c r="P2584">
        <v>0</v>
      </c>
    </row>
    <row r="2585" spans="16:16" x14ac:dyDescent="0.25">
      <c r="P2585">
        <v>0</v>
      </c>
    </row>
    <row r="2586" spans="16:16" x14ac:dyDescent="0.25">
      <c r="P2586">
        <v>0</v>
      </c>
    </row>
    <row r="2587" spans="16:16" x14ac:dyDescent="0.25">
      <c r="P2587">
        <v>0</v>
      </c>
    </row>
    <row r="2588" spans="16:16" x14ac:dyDescent="0.25">
      <c r="P2588">
        <v>0</v>
      </c>
    </row>
    <row r="2589" spans="16:16" x14ac:dyDescent="0.25">
      <c r="P2589">
        <v>0</v>
      </c>
    </row>
    <row r="2590" spans="16:16" x14ac:dyDescent="0.25">
      <c r="P2590">
        <v>0</v>
      </c>
    </row>
    <row r="2591" spans="16:16" x14ac:dyDescent="0.25">
      <c r="P2591">
        <v>0</v>
      </c>
    </row>
    <row r="2592" spans="16:16" x14ac:dyDescent="0.25">
      <c r="P2592">
        <v>0</v>
      </c>
    </row>
    <row r="2593" spans="16:16" x14ac:dyDescent="0.25">
      <c r="P2593">
        <v>0</v>
      </c>
    </row>
    <row r="2594" spans="16:16" x14ac:dyDescent="0.25">
      <c r="P2594">
        <v>0</v>
      </c>
    </row>
    <row r="2595" spans="16:16" x14ac:dyDescent="0.25">
      <c r="P2595">
        <v>0</v>
      </c>
    </row>
    <row r="2596" spans="16:16" x14ac:dyDescent="0.25">
      <c r="P2596">
        <v>0</v>
      </c>
    </row>
    <row r="2597" spans="16:16" x14ac:dyDescent="0.25">
      <c r="P2597">
        <v>0</v>
      </c>
    </row>
    <row r="2598" spans="16:16" x14ac:dyDescent="0.25">
      <c r="P2598">
        <v>0</v>
      </c>
    </row>
    <row r="2599" spans="16:16" x14ac:dyDescent="0.25">
      <c r="P2599">
        <v>0</v>
      </c>
    </row>
    <row r="2600" spans="16:16" x14ac:dyDescent="0.25">
      <c r="P2600">
        <v>0</v>
      </c>
    </row>
    <row r="2601" spans="16:16" x14ac:dyDescent="0.25">
      <c r="P2601">
        <v>0</v>
      </c>
    </row>
    <row r="2602" spans="16:16" x14ac:dyDescent="0.25">
      <c r="P2602">
        <v>0</v>
      </c>
    </row>
    <row r="2603" spans="16:16" x14ac:dyDescent="0.25">
      <c r="P2603">
        <v>0</v>
      </c>
    </row>
    <row r="2604" spans="16:16" x14ac:dyDescent="0.25">
      <c r="P2604">
        <v>0</v>
      </c>
    </row>
    <row r="2605" spans="16:16" x14ac:dyDescent="0.25">
      <c r="P2605">
        <v>0</v>
      </c>
    </row>
    <row r="2606" spans="16:16" x14ac:dyDescent="0.25">
      <c r="P2606">
        <v>0</v>
      </c>
    </row>
    <row r="2607" spans="16:16" x14ac:dyDescent="0.25">
      <c r="P2607">
        <v>0</v>
      </c>
    </row>
    <row r="2608" spans="16:16" x14ac:dyDescent="0.25">
      <c r="P2608">
        <v>0</v>
      </c>
    </row>
    <row r="2609" spans="16:16" x14ac:dyDescent="0.25">
      <c r="P2609">
        <v>0</v>
      </c>
    </row>
    <row r="2610" spans="16:16" x14ac:dyDescent="0.25">
      <c r="P2610">
        <v>0</v>
      </c>
    </row>
    <row r="2611" spans="16:16" x14ac:dyDescent="0.25">
      <c r="P2611">
        <v>0</v>
      </c>
    </row>
    <row r="2612" spans="16:16" x14ac:dyDescent="0.25">
      <c r="P2612">
        <v>0</v>
      </c>
    </row>
    <row r="2613" spans="16:16" x14ac:dyDescent="0.25">
      <c r="P2613">
        <v>0</v>
      </c>
    </row>
    <row r="2614" spans="16:16" x14ac:dyDescent="0.25">
      <c r="P2614">
        <v>0</v>
      </c>
    </row>
    <row r="2615" spans="16:16" x14ac:dyDescent="0.25">
      <c r="P2615">
        <v>0</v>
      </c>
    </row>
    <row r="2616" spans="16:16" x14ac:dyDescent="0.25">
      <c r="P2616">
        <v>0</v>
      </c>
    </row>
    <row r="2617" spans="16:16" x14ac:dyDescent="0.25">
      <c r="P2617">
        <v>0</v>
      </c>
    </row>
    <row r="2618" spans="16:16" x14ac:dyDescent="0.25">
      <c r="P2618">
        <v>0</v>
      </c>
    </row>
    <row r="2619" spans="16:16" x14ac:dyDescent="0.25">
      <c r="P2619">
        <v>0</v>
      </c>
    </row>
    <row r="2620" spans="16:16" x14ac:dyDescent="0.25">
      <c r="P2620">
        <v>0</v>
      </c>
    </row>
    <row r="2621" spans="16:16" x14ac:dyDescent="0.25">
      <c r="P2621">
        <v>0</v>
      </c>
    </row>
    <row r="2622" spans="16:16" x14ac:dyDescent="0.25">
      <c r="P2622">
        <v>0</v>
      </c>
    </row>
    <row r="2623" spans="16:16" x14ac:dyDescent="0.25">
      <c r="P2623">
        <v>0</v>
      </c>
    </row>
    <row r="2624" spans="16:16" x14ac:dyDescent="0.25">
      <c r="P2624">
        <v>0</v>
      </c>
    </row>
    <row r="2625" spans="16:16" x14ac:dyDescent="0.25">
      <c r="P2625">
        <v>0</v>
      </c>
    </row>
    <row r="2626" spans="16:16" x14ac:dyDescent="0.25">
      <c r="P2626">
        <v>0</v>
      </c>
    </row>
    <row r="2627" spans="16:16" x14ac:dyDescent="0.25">
      <c r="P2627">
        <v>0</v>
      </c>
    </row>
    <row r="2628" spans="16:16" x14ac:dyDescent="0.25">
      <c r="P2628">
        <v>0</v>
      </c>
    </row>
    <row r="2629" spans="16:16" x14ac:dyDescent="0.25">
      <c r="P2629">
        <v>0</v>
      </c>
    </row>
    <row r="2630" spans="16:16" x14ac:dyDescent="0.25">
      <c r="P2630">
        <v>0</v>
      </c>
    </row>
    <row r="2631" spans="16:16" x14ac:dyDescent="0.25">
      <c r="P2631">
        <v>0</v>
      </c>
    </row>
    <row r="2632" spans="16:16" x14ac:dyDescent="0.25">
      <c r="P2632">
        <v>0</v>
      </c>
    </row>
    <row r="2633" spans="16:16" x14ac:dyDescent="0.25">
      <c r="P2633">
        <v>0</v>
      </c>
    </row>
    <row r="2634" spans="16:16" x14ac:dyDescent="0.25">
      <c r="P2634">
        <v>0</v>
      </c>
    </row>
    <row r="2635" spans="16:16" x14ac:dyDescent="0.25">
      <c r="P2635">
        <v>0</v>
      </c>
    </row>
    <row r="2636" spans="16:16" x14ac:dyDescent="0.25">
      <c r="P2636">
        <v>0</v>
      </c>
    </row>
    <row r="2637" spans="16:16" x14ac:dyDescent="0.25">
      <c r="P2637">
        <v>0</v>
      </c>
    </row>
    <row r="2638" spans="16:16" x14ac:dyDescent="0.25">
      <c r="P2638">
        <v>0</v>
      </c>
    </row>
    <row r="2639" spans="16:16" x14ac:dyDescent="0.25">
      <c r="P2639">
        <v>0</v>
      </c>
    </row>
    <row r="2640" spans="16:16" x14ac:dyDescent="0.25">
      <c r="P2640">
        <v>0</v>
      </c>
    </row>
    <row r="2641" spans="16:16" x14ac:dyDescent="0.25">
      <c r="P2641">
        <v>0</v>
      </c>
    </row>
    <row r="2642" spans="16:16" x14ac:dyDescent="0.25">
      <c r="P2642">
        <v>0</v>
      </c>
    </row>
    <row r="2643" spans="16:16" x14ac:dyDescent="0.25">
      <c r="P2643">
        <v>0</v>
      </c>
    </row>
    <row r="2644" spans="16:16" x14ac:dyDescent="0.25">
      <c r="P2644">
        <v>0</v>
      </c>
    </row>
    <row r="2645" spans="16:16" x14ac:dyDescent="0.25">
      <c r="P2645">
        <v>0</v>
      </c>
    </row>
    <row r="2646" spans="16:16" x14ac:dyDescent="0.25">
      <c r="P2646">
        <v>0</v>
      </c>
    </row>
    <row r="2647" spans="16:16" x14ac:dyDescent="0.25">
      <c r="P2647">
        <v>0</v>
      </c>
    </row>
    <row r="2648" spans="16:16" x14ac:dyDescent="0.25">
      <c r="P2648">
        <v>0</v>
      </c>
    </row>
    <row r="2649" spans="16:16" x14ac:dyDescent="0.25">
      <c r="P2649">
        <v>0</v>
      </c>
    </row>
    <row r="2650" spans="16:16" x14ac:dyDescent="0.25">
      <c r="P2650">
        <v>0</v>
      </c>
    </row>
    <row r="2651" spans="16:16" x14ac:dyDescent="0.25">
      <c r="P2651">
        <v>0</v>
      </c>
    </row>
    <row r="2652" spans="16:16" x14ac:dyDescent="0.25">
      <c r="P2652">
        <v>0</v>
      </c>
    </row>
    <row r="2653" spans="16:16" x14ac:dyDescent="0.25">
      <c r="P2653">
        <v>0</v>
      </c>
    </row>
    <row r="2654" spans="16:16" x14ac:dyDescent="0.25">
      <c r="P2654">
        <v>0</v>
      </c>
    </row>
    <row r="2655" spans="16:16" x14ac:dyDescent="0.25">
      <c r="P2655">
        <v>0</v>
      </c>
    </row>
    <row r="2656" spans="16:16" x14ac:dyDescent="0.25">
      <c r="P2656">
        <v>0</v>
      </c>
    </row>
    <row r="2657" spans="16:16" x14ac:dyDescent="0.25">
      <c r="P2657">
        <v>0</v>
      </c>
    </row>
    <row r="2658" spans="16:16" x14ac:dyDescent="0.25">
      <c r="P2658">
        <v>0</v>
      </c>
    </row>
    <row r="2659" spans="16:16" x14ac:dyDescent="0.25">
      <c r="P2659">
        <v>0</v>
      </c>
    </row>
    <row r="2660" spans="16:16" x14ac:dyDescent="0.25">
      <c r="P2660">
        <v>0</v>
      </c>
    </row>
    <row r="2661" spans="16:16" x14ac:dyDescent="0.25">
      <c r="P2661">
        <v>0</v>
      </c>
    </row>
    <row r="2662" spans="16:16" x14ac:dyDescent="0.25">
      <c r="P2662">
        <v>0</v>
      </c>
    </row>
    <row r="2663" spans="16:16" x14ac:dyDescent="0.25">
      <c r="P2663">
        <v>0</v>
      </c>
    </row>
    <row r="2664" spans="16:16" x14ac:dyDescent="0.25">
      <c r="P2664">
        <v>0</v>
      </c>
    </row>
    <row r="2665" spans="16:16" x14ac:dyDescent="0.25">
      <c r="P2665">
        <v>0</v>
      </c>
    </row>
    <row r="2666" spans="16:16" x14ac:dyDescent="0.25">
      <c r="P2666">
        <v>0</v>
      </c>
    </row>
    <row r="2667" spans="16:16" x14ac:dyDescent="0.25">
      <c r="P2667">
        <v>0</v>
      </c>
    </row>
    <row r="2668" spans="16:16" x14ac:dyDescent="0.25">
      <c r="P2668">
        <v>0</v>
      </c>
    </row>
    <row r="2669" spans="16:16" x14ac:dyDescent="0.25">
      <c r="P2669">
        <v>0</v>
      </c>
    </row>
    <row r="2670" spans="16:16" x14ac:dyDescent="0.25">
      <c r="P2670">
        <v>0</v>
      </c>
    </row>
    <row r="2671" spans="16:16" x14ac:dyDescent="0.25">
      <c r="P2671">
        <v>0</v>
      </c>
    </row>
    <row r="2672" spans="16:16" x14ac:dyDescent="0.25">
      <c r="P2672">
        <v>0</v>
      </c>
    </row>
    <row r="2673" spans="16:16" x14ac:dyDescent="0.25">
      <c r="P2673">
        <v>0</v>
      </c>
    </row>
    <row r="2674" spans="16:16" x14ac:dyDescent="0.25">
      <c r="P2674">
        <v>0</v>
      </c>
    </row>
    <row r="2675" spans="16:16" x14ac:dyDescent="0.25">
      <c r="P2675">
        <v>0</v>
      </c>
    </row>
    <row r="2676" spans="16:16" x14ac:dyDescent="0.25">
      <c r="P2676">
        <v>0</v>
      </c>
    </row>
    <row r="2677" spans="16:16" x14ac:dyDescent="0.25">
      <c r="P2677">
        <v>0</v>
      </c>
    </row>
    <row r="2678" spans="16:16" x14ac:dyDescent="0.25">
      <c r="P2678">
        <v>0</v>
      </c>
    </row>
    <row r="2679" spans="16:16" x14ac:dyDescent="0.25">
      <c r="P2679">
        <v>0</v>
      </c>
    </row>
    <row r="2680" spans="16:16" x14ac:dyDescent="0.25">
      <c r="P2680">
        <v>0</v>
      </c>
    </row>
    <row r="2681" spans="16:16" x14ac:dyDescent="0.25">
      <c r="P2681">
        <v>0</v>
      </c>
    </row>
    <row r="2682" spans="16:16" x14ac:dyDescent="0.25">
      <c r="P2682">
        <v>0</v>
      </c>
    </row>
    <row r="2683" spans="16:16" x14ac:dyDescent="0.25">
      <c r="P2683">
        <v>0</v>
      </c>
    </row>
    <row r="2684" spans="16:16" x14ac:dyDescent="0.25">
      <c r="P2684">
        <v>0</v>
      </c>
    </row>
    <row r="2685" spans="16:16" x14ac:dyDescent="0.25">
      <c r="P2685">
        <v>0</v>
      </c>
    </row>
    <row r="2686" spans="16:16" x14ac:dyDescent="0.25">
      <c r="P2686">
        <v>0</v>
      </c>
    </row>
    <row r="2687" spans="16:16" x14ac:dyDescent="0.25">
      <c r="P2687">
        <v>0</v>
      </c>
    </row>
    <row r="2688" spans="16:16" x14ac:dyDescent="0.25">
      <c r="P2688">
        <v>0</v>
      </c>
    </row>
    <row r="2689" spans="16:16" x14ac:dyDescent="0.25">
      <c r="P2689">
        <v>0</v>
      </c>
    </row>
    <row r="2690" spans="16:16" x14ac:dyDescent="0.25">
      <c r="P2690">
        <v>0</v>
      </c>
    </row>
    <row r="2691" spans="16:16" x14ac:dyDescent="0.25">
      <c r="P2691">
        <v>0</v>
      </c>
    </row>
    <row r="2692" spans="16:16" x14ac:dyDescent="0.25">
      <c r="P2692">
        <v>0</v>
      </c>
    </row>
    <row r="2693" spans="16:16" x14ac:dyDescent="0.25">
      <c r="P2693">
        <v>0</v>
      </c>
    </row>
    <row r="2694" spans="16:16" x14ac:dyDescent="0.25">
      <c r="P2694">
        <v>0</v>
      </c>
    </row>
    <row r="2695" spans="16:16" x14ac:dyDescent="0.25">
      <c r="P2695">
        <v>0</v>
      </c>
    </row>
    <row r="2696" spans="16:16" x14ac:dyDescent="0.25">
      <c r="P2696">
        <v>0</v>
      </c>
    </row>
    <row r="2697" spans="16:16" x14ac:dyDescent="0.25">
      <c r="P2697">
        <v>0</v>
      </c>
    </row>
    <row r="2698" spans="16:16" x14ac:dyDescent="0.25">
      <c r="P2698">
        <v>0</v>
      </c>
    </row>
    <row r="2699" spans="16:16" x14ac:dyDescent="0.25">
      <c r="P2699">
        <v>0</v>
      </c>
    </row>
    <row r="2700" spans="16:16" x14ac:dyDescent="0.25">
      <c r="P2700">
        <v>0</v>
      </c>
    </row>
    <row r="2701" spans="16:16" x14ac:dyDescent="0.25">
      <c r="P2701">
        <v>0</v>
      </c>
    </row>
    <row r="2702" spans="16:16" x14ac:dyDescent="0.25">
      <c r="P2702">
        <v>0</v>
      </c>
    </row>
    <row r="2703" spans="16:16" x14ac:dyDescent="0.25">
      <c r="P2703">
        <v>0</v>
      </c>
    </row>
    <row r="2704" spans="16:16" x14ac:dyDescent="0.25">
      <c r="P2704">
        <v>0</v>
      </c>
    </row>
    <row r="2705" spans="16:16" x14ac:dyDescent="0.25">
      <c r="P2705">
        <v>0</v>
      </c>
    </row>
    <row r="2706" spans="16:16" x14ac:dyDescent="0.25">
      <c r="P2706">
        <v>0</v>
      </c>
    </row>
    <row r="2707" spans="16:16" x14ac:dyDescent="0.25">
      <c r="P2707">
        <v>0</v>
      </c>
    </row>
    <row r="2708" spans="16:16" x14ac:dyDescent="0.25">
      <c r="P2708">
        <v>0</v>
      </c>
    </row>
    <row r="2709" spans="16:16" x14ac:dyDescent="0.25">
      <c r="P2709">
        <v>0</v>
      </c>
    </row>
    <row r="2710" spans="16:16" x14ac:dyDescent="0.25">
      <c r="P2710">
        <v>0</v>
      </c>
    </row>
    <row r="2711" spans="16:16" x14ac:dyDescent="0.25">
      <c r="P2711">
        <v>0</v>
      </c>
    </row>
    <row r="2712" spans="16:16" x14ac:dyDescent="0.25">
      <c r="P2712">
        <v>0</v>
      </c>
    </row>
    <row r="2713" spans="16:16" x14ac:dyDescent="0.25">
      <c r="P2713">
        <v>0</v>
      </c>
    </row>
    <row r="2714" spans="16:16" x14ac:dyDescent="0.25">
      <c r="P2714">
        <v>0</v>
      </c>
    </row>
    <row r="2715" spans="16:16" x14ac:dyDescent="0.25">
      <c r="P2715">
        <v>0</v>
      </c>
    </row>
    <row r="2716" spans="16:16" x14ac:dyDescent="0.25">
      <c r="P2716">
        <v>0</v>
      </c>
    </row>
    <row r="2717" spans="16:16" x14ac:dyDescent="0.25">
      <c r="P2717">
        <v>0</v>
      </c>
    </row>
    <row r="2718" spans="16:16" x14ac:dyDescent="0.25">
      <c r="P2718">
        <v>0</v>
      </c>
    </row>
    <row r="2719" spans="16:16" x14ac:dyDescent="0.25">
      <c r="P2719">
        <v>0</v>
      </c>
    </row>
    <row r="2720" spans="16:16" x14ac:dyDescent="0.25">
      <c r="P2720">
        <v>0</v>
      </c>
    </row>
    <row r="2721" spans="16:16" x14ac:dyDescent="0.25">
      <c r="P2721">
        <v>0</v>
      </c>
    </row>
    <row r="2722" spans="16:16" x14ac:dyDescent="0.25">
      <c r="P2722">
        <v>0</v>
      </c>
    </row>
    <row r="2723" spans="16:16" x14ac:dyDescent="0.25">
      <c r="P2723">
        <v>0</v>
      </c>
    </row>
    <row r="2724" spans="16:16" x14ac:dyDescent="0.25">
      <c r="P2724">
        <v>0</v>
      </c>
    </row>
    <row r="2725" spans="16:16" x14ac:dyDescent="0.25">
      <c r="P2725">
        <v>0</v>
      </c>
    </row>
    <row r="2726" spans="16:16" x14ac:dyDescent="0.25">
      <c r="P2726">
        <v>0</v>
      </c>
    </row>
    <row r="2727" spans="16:16" x14ac:dyDescent="0.25">
      <c r="P2727">
        <v>0</v>
      </c>
    </row>
    <row r="2728" spans="16:16" x14ac:dyDescent="0.25">
      <c r="P2728">
        <v>0</v>
      </c>
    </row>
  </sheetData>
  <conditionalFormatting sqref="Y2:Y2415 Y1:AB1">
    <cfRule type="cellIs" dxfId="14" priority="1" operator="equal">
      <formula>TRUE</formula>
    </cfRule>
  </conditionalFormatting>
  <pageMargins left="0.7" right="0.7" top="0.75" bottom="0.75" header="0.3" footer="0.3"/>
</worksheet>
</file>